7">
        <v>0</v>
      </c>
      <c r="BB1667">
        <v>0</v>
      </c>
      <c r="BC1667">
        <v>0</v>
      </c>
      <c r="BD1667">
        <v>0</v>
      </c>
      <c r="BE1667" t="s">
        <v>561</v>
      </c>
      <c r="BF1667" t="s">
        <v>561</v>
      </c>
      <c r="BG1667" t="s">
        <v>561</v>
      </c>
      <c r="BH1667" t="s">
        <v>561</v>
      </c>
      <c r="BI1667" t="s">
        <v>561</v>
      </c>
      <c r="BJ1667" t="s">
        <v>561</v>
      </c>
      <c r="BK1667" t="s">
        <v>561</v>
      </c>
      <c r="BL1667" t="s">
        <v>561</v>
      </c>
    </row>
    <row r="1668" spans="1:64" x14ac:dyDescent="0.2">
      <c r="A1668" s="1" t="s">
        <v>409</v>
      </c>
      <c r="B1668" s="1" t="s">
        <v>64</v>
      </c>
      <c r="C1668" s="1" t="s">
        <v>367</v>
      </c>
      <c r="D1668" t="s">
        <v>83</v>
      </c>
      <c r="E1668" t="s">
        <v>158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 t="s">
        <v>561</v>
      </c>
      <c r="BF1668" t="s">
        <v>561</v>
      </c>
      <c r="BG1668" t="s">
        <v>561</v>
      </c>
      <c r="BH1668" t="s">
        <v>561</v>
      </c>
      <c r="BI1668" t="s">
        <v>561</v>
      </c>
      <c r="BJ1668" t="s">
        <v>561</v>
      </c>
      <c r="BK1668" t="s">
        <v>561</v>
      </c>
      <c r="BL1668" t="s">
        <v>561</v>
      </c>
    </row>
    <row r="1669" spans="1:64" x14ac:dyDescent="0.2">
      <c r="A1669" s="1" t="s">
        <v>409</v>
      </c>
      <c r="B1669" s="1" t="s">
        <v>64</v>
      </c>
      <c r="C1669" s="1" t="s">
        <v>367</v>
      </c>
      <c r="D1669" t="s">
        <v>83</v>
      </c>
      <c r="E1669" t="s">
        <v>159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 t="s">
        <v>561</v>
      </c>
      <c r="BF1669" t="s">
        <v>561</v>
      </c>
      <c r="BG1669" t="s">
        <v>561</v>
      </c>
      <c r="BH1669" t="s">
        <v>561</v>
      </c>
      <c r="BI1669" t="s">
        <v>561</v>
      </c>
      <c r="BJ1669" t="s">
        <v>561</v>
      </c>
      <c r="BK1669" t="s">
        <v>561</v>
      </c>
      <c r="BL1669" t="s">
        <v>561</v>
      </c>
    </row>
    <row r="1670" spans="1:64" x14ac:dyDescent="0.2">
      <c r="A1670" s="1" t="s">
        <v>409</v>
      </c>
      <c r="B1670" s="1" t="s">
        <v>64</v>
      </c>
      <c r="C1670" s="1" t="s">
        <v>367</v>
      </c>
      <c r="D1670" t="s">
        <v>83</v>
      </c>
      <c r="E1670" t="s">
        <v>425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 t="s">
        <v>561</v>
      </c>
      <c r="BF1670" t="s">
        <v>561</v>
      </c>
      <c r="BG1670" t="s">
        <v>561</v>
      </c>
      <c r="BH1670" t="s">
        <v>561</v>
      </c>
      <c r="BI1670" t="s">
        <v>561</v>
      </c>
      <c r="BJ1670" t="s">
        <v>561</v>
      </c>
      <c r="BK1670" t="s">
        <v>561</v>
      </c>
      <c r="BL1670" t="s">
        <v>561</v>
      </c>
    </row>
    <row r="1671" spans="1:64" x14ac:dyDescent="0.2">
      <c r="A1671" s="1" t="s">
        <v>409</v>
      </c>
      <c r="B1671" s="1" t="s">
        <v>64</v>
      </c>
      <c r="C1671" s="1" t="s">
        <v>367</v>
      </c>
      <c r="D1671" t="s">
        <v>83</v>
      </c>
      <c r="E1671" t="s">
        <v>16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8.0558664942302197E-2</v>
      </c>
      <c r="AF1671">
        <v>8.0659996596317604E-2</v>
      </c>
      <c r="AG1671">
        <v>8.0761328250333095E-2</v>
      </c>
      <c r="AH1671">
        <v>8.0862659904348599E-2</v>
      </c>
      <c r="AI1671">
        <v>8.0963991558364007E-2</v>
      </c>
      <c r="AJ1671">
        <v>8.1065323212379498E-2</v>
      </c>
      <c r="AK1671">
        <v>8.1166654866395002E-2</v>
      </c>
      <c r="AL1671">
        <v>8.1267986520410507E-2</v>
      </c>
      <c r="AM1671">
        <v>8.13693181744259E-2</v>
      </c>
      <c r="AN1671">
        <v>0</v>
      </c>
      <c r="AO1671">
        <v>0</v>
      </c>
      <c r="AP1671">
        <v>8.16733131364724E-2</v>
      </c>
      <c r="AQ1671">
        <v>8.1774644790487794E-2</v>
      </c>
      <c r="AR1671">
        <v>8.1875976444503298E-2</v>
      </c>
      <c r="AS1671">
        <v>8.1977308098518803E-2</v>
      </c>
      <c r="AT1671">
        <v>8.2078639752534294E-2</v>
      </c>
      <c r="AU1671">
        <v>8.2078639752534294E-2</v>
      </c>
      <c r="AV1671">
        <v>0</v>
      </c>
      <c r="AW1671">
        <v>8.2078639752534294E-2</v>
      </c>
      <c r="AX1671">
        <v>6.0414379415695198E-2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 t="s">
        <v>561</v>
      </c>
      <c r="BF1671" t="s">
        <v>561</v>
      </c>
      <c r="BG1671" t="s">
        <v>561</v>
      </c>
      <c r="BH1671" t="s">
        <v>561</v>
      </c>
      <c r="BI1671" t="s">
        <v>561</v>
      </c>
      <c r="BJ1671" t="s">
        <v>561</v>
      </c>
      <c r="BK1671" t="s">
        <v>561</v>
      </c>
      <c r="BL1671" t="s">
        <v>561</v>
      </c>
    </row>
    <row r="1672" spans="1:64" x14ac:dyDescent="0.2">
      <c r="A1672" s="1" t="s">
        <v>409</v>
      </c>
      <c r="B1672" s="1" t="s">
        <v>64</v>
      </c>
      <c r="C1672" s="1" t="s">
        <v>367</v>
      </c>
      <c r="D1672" t="s">
        <v>83</v>
      </c>
      <c r="E1672" t="s">
        <v>161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 t="s">
        <v>561</v>
      </c>
      <c r="BF1672" t="s">
        <v>561</v>
      </c>
      <c r="BG1672" t="s">
        <v>561</v>
      </c>
      <c r="BH1672" t="s">
        <v>561</v>
      </c>
      <c r="BI1672" t="s">
        <v>561</v>
      </c>
      <c r="BJ1672" t="s">
        <v>561</v>
      </c>
      <c r="BK1672" t="s">
        <v>561</v>
      </c>
      <c r="BL1672" t="s">
        <v>561</v>
      </c>
    </row>
    <row r="1673" spans="1:64" x14ac:dyDescent="0.2">
      <c r="A1673" s="1" t="s">
        <v>409</v>
      </c>
      <c r="B1673" s="1" t="s">
        <v>64</v>
      </c>
      <c r="C1673" s="1" t="s">
        <v>367</v>
      </c>
      <c r="D1673" t="s">
        <v>83</v>
      </c>
      <c r="E1673" t="s">
        <v>162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 t="s">
        <v>561</v>
      </c>
      <c r="BF1673" t="s">
        <v>561</v>
      </c>
      <c r="BG1673" t="s">
        <v>561</v>
      </c>
      <c r="BH1673" t="s">
        <v>561</v>
      </c>
      <c r="BI1673" t="s">
        <v>561</v>
      </c>
      <c r="BJ1673" t="s">
        <v>561</v>
      </c>
      <c r="BK1673" t="s">
        <v>561</v>
      </c>
      <c r="BL1673" t="s">
        <v>561</v>
      </c>
    </row>
    <row r="1674" spans="1:64" x14ac:dyDescent="0.2">
      <c r="A1674" s="1" t="s">
        <v>409</v>
      </c>
      <c r="B1674" s="1" t="s">
        <v>64</v>
      </c>
      <c r="C1674" s="1" t="s">
        <v>367</v>
      </c>
      <c r="D1674" t="s">
        <v>83</v>
      </c>
      <c r="E1674" t="s">
        <v>163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  <c r="AA1674">
        <v>0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 t="s">
        <v>561</v>
      </c>
      <c r="BF1674" t="s">
        <v>561</v>
      </c>
      <c r="BG1674" t="s">
        <v>561</v>
      </c>
      <c r="BH1674" t="s">
        <v>561</v>
      </c>
      <c r="BI1674" t="s">
        <v>561</v>
      </c>
      <c r="BJ1674" t="s">
        <v>561</v>
      </c>
      <c r="BK1674" t="s">
        <v>561</v>
      </c>
      <c r="BL1674" t="s">
        <v>561</v>
      </c>
    </row>
    <row r="1675" spans="1:64" x14ac:dyDescent="0.2">
      <c r="A1675" s="1" t="s">
        <v>409</v>
      </c>
      <c r="B1675" s="1" t="s">
        <v>64</v>
      </c>
      <c r="C1675" s="1" t="s">
        <v>367</v>
      </c>
      <c r="D1675" t="s">
        <v>83</v>
      </c>
      <c r="E1675" t="s">
        <v>164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 t="s">
        <v>561</v>
      </c>
      <c r="BF1675" t="s">
        <v>561</v>
      </c>
      <c r="BG1675" t="s">
        <v>561</v>
      </c>
      <c r="BH1675" t="s">
        <v>561</v>
      </c>
      <c r="BI1675" t="s">
        <v>561</v>
      </c>
      <c r="BJ1675" t="s">
        <v>561</v>
      </c>
      <c r="BK1675" t="s">
        <v>561</v>
      </c>
      <c r="BL1675" t="s">
        <v>561</v>
      </c>
    </row>
    <row r="1676" spans="1:64" x14ac:dyDescent="0.2">
      <c r="A1676" s="1" t="s">
        <v>409</v>
      </c>
      <c r="B1676" s="1" t="s">
        <v>64</v>
      </c>
      <c r="C1676" s="1" t="s">
        <v>367</v>
      </c>
      <c r="D1676" t="s">
        <v>83</v>
      </c>
      <c r="E1676" t="s">
        <v>165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 t="s">
        <v>561</v>
      </c>
      <c r="BF1676" t="s">
        <v>561</v>
      </c>
      <c r="BG1676" t="s">
        <v>561</v>
      </c>
      <c r="BH1676" t="s">
        <v>561</v>
      </c>
      <c r="BI1676" t="s">
        <v>561</v>
      </c>
      <c r="BJ1676" t="s">
        <v>561</v>
      </c>
      <c r="BK1676" t="s">
        <v>561</v>
      </c>
      <c r="BL1676" t="s">
        <v>561</v>
      </c>
    </row>
    <row r="1677" spans="1:64" x14ac:dyDescent="0.2">
      <c r="A1677" s="1" t="s">
        <v>409</v>
      </c>
      <c r="B1677" s="1" t="s">
        <v>64</v>
      </c>
      <c r="C1677" s="1" t="s">
        <v>367</v>
      </c>
      <c r="D1677" t="s">
        <v>83</v>
      </c>
      <c r="E1677" t="s">
        <v>166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 t="s">
        <v>561</v>
      </c>
      <c r="BF1677" t="s">
        <v>561</v>
      </c>
      <c r="BG1677" t="s">
        <v>561</v>
      </c>
      <c r="BH1677" t="s">
        <v>561</v>
      </c>
      <c r="BI1677" t="s">
        <v>561</v>
      </c>
      <c r="BJ1677" t="s">
        <v>561</v>
      </c>
      <c r="BK1677" t="s">
        <v>561</v>
      </c>
      <c r="BL1677" t="s">
        <v>561</v>
      </c>
    </row>
    <row r="1678" spans="1:64" x14ac:dyDescent="0.2">
      <c r="A1678" s="1" t="s">
        <v>409</v>
      </c>
      <c r="B1678" s="1" t="s">
        <v>64</v>
      </c>
      <c r="C1678" s="1" t="s">
        <v>367</v>
      </c>
      <c r="D1678" t="s">
        <v>83</v>
      </c>
      <c r="E1678" t="s">
        <v>167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 t="s">
        <v>561</v>
      </c>
      <c r="BF1678" t="s">
        <v>561</v>
      </c>
      <c r="BG1678" t="s">
        <v>561</v>
      </c>
      <c r="BH1678" t="s">
        <v>561</v>
      </c>
      <c r="BI1678" t="s">
        <v>561</v>
      </c>
      <c r="BJ1678" t="s">
        <v>561</v>
      </c>
      <c r="BK1678" t="s">
        <v>561</v>
      </c>
      <c r="BL1678" t="s">
        <v>561</v>
      </c>
    </row>
    <row r="1679" spans="1:64" x14ac:dyDescent="0.2">
      <c r="A1679" s="1" t="s">
        <v>409</v>
      </c>
      <c r="B1679" s="1" t="s">
        <v>64</v>
      </c>
      <c r="C1679" s="1" t="s">
        <v>367</v>
      </c>
      <c r="D1679" t="s">
        <v>83</v>
      </c>
      <c r="E1679" t="s">
        <v>168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 t="s">
        <v>561</v>
      </c>
      <c r="BF1679" t="s">
        <v>561</v>
      </c>
      <c r="BG1679" t="s">
        <v>561</v>
      </c>
      <c r="BH1679" t="s">
        <v>561</v>
      </c>
      <c r="BI1679" t="s">
        <v>561</v>
      </c>
      <c r="BJ1679" t="s">
        <v>561</v>
      </c>
      <c r="BK1679" t="s">
        <v>561</v>
      </c>
      <c r="BL1679" t="s">
        <v>561</v>
      </c>
    </row>
    <row r="1680" spans="1:64" x14ac:dyDescent="0.2">
      <c r="A1680" s="1" t="s">
        <v>409</v>
      </c>
      <c r="B1680" s="1" t="s">
        <v>64</v>
      </c>
      <c r="C1680" s="1" t="s">
        <v>367</v>
      </c>
      <c r="D1680" t="s">
        <v>83</v>
      </c>
      <c r="E1680" t="s">
        <v>169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 t="s">
        <v>561</v>
      </c>
      <c r="BF1680" t="s">
        <v>561</v>
      </c>
      <c r="BG1680" t="s">
        <v>561</v>
      </c>
      <c r="BH1680" t="s">
        <v>561</v>
      </c>
      <c r="BI1680" t="s">
        <v>561</v>
      </c>
      <c r="BJ1680" t="s">
        <v>561</v>
      </c>
      <c r="BK1680" t="s">
        <v>561</v>
      </c>
      <c r="BL1680" t="s">
        <v>561</v>
      </c>
    </row>
    <row r="1681" spans="1:64" x14ac:dyDescent="0.2">
      <c r="A1681" s="1" t="s">
        <v>409</v>
      </c>
      <c r="B1681" s="1" t="s">
        <v>64</v>
      </c>
      <c r="C1681" s="1" t="s">
        <v>367</v>
      </c>
      <c r="D1681" t="s">
        <v>83</v>
      </c>
      <c r="E1681" t="s">
        <v>170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 t="s">
        <v>561</v>
      </c>
      <c r="BF1681" t="s">
        <v>561</v>
      </c>
      <c r="BG1681" t="s">
        <v>561</v>
      </c>
      <c r="BH1681" t="s">
        <v>561</v>
      </c>
      <c r="BI1681" t="s">
        <v>561</v>
      </c>
      <c r="BJ1681" t="s">
        <v>561</v>
      </c>
      <c r="BK1681" t="s">
        <v>561</v>
      </c>
      <c r="BL1681" t="s">
        <v>561</v>
      </c>
    </row>
    <row r="1682" spans="1:64" x14ac:dyDescent="0.2">
      <c r="A1682" s="1" t="s">
        <v>409</v>
      </c>
      <c r="B1682" s="1" t="s">
        <v>64</v>
      </c>
      <c r="C1682" s="1" t="s">
        <v>367</v>
      </c>
      <c r="D1682" t="s">
        <v>83</v>
      </c>
      <c r="E1682" t="s">
        <v>173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 t="s">
        <v>561</v>
      </c>
      <c r="BF1682" t="s">
        <v>561</v>
      </c>
      <c r="BG1682" t="s">
        <v>561</v>
      </c>
      <c r="BH1682" t="s">
        <v>561</v>
      </c>
      <c r="BI1682" t="s">
        <v>561</v>
      </c>
      <c r="BJ1682" t="s">
        <v>561</v>
      </c>
      <c r="BK1682" t="s">
        <v>561</v>
      </c>
      <c r="BL1682" t="s">
        <v>561</v>
      </c>
    </row>
    <row r="1683" spans="1:64" x14ac:dyDescent="0.2">
      <c r="A1683" s="1" t="s">
        <v>409</v>
      </c>
      <c r="B1683" s="1" t="s">
        <v>64</v>
      </c>
      <c r="C1683" s="1" t="s">
        <v>367</v>
      </c>
      <c r="D1683" t="s">
        <v>83</v>
      </c>
      <c r="E1683" t="s">
        <v>171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 t="s">
        <v>561</v>
      </c>
      <c r="BF1683" t="s">
        <v>561</v>
      </c>
      <c r="BG1683" t="s">
        <v>561</v>
      </c>
      <c r="BH1683" t="s">
        <v>561</v>
      </c>
      <c r="BI1683" t="s">
        <v>561</v>
      </c>
      <c r="BJ1683" t="s">
        <v>561</v>
      </c>
      <c r="BK1683" t="s">
        <v>561</v>
      </c>
      <c r="BL1683" t="s">
        <v>561</v>
      </c>
    </row>
    <row r="1684" spans="1:64" x14ac:dyDescent="0.2">
      <c r="A1684" s="1" t="s">
        <v>409</v>
      </c>
      <c r="B1684" s="1" t="s">
        <v>64</v>
      </c>
      <c r="C1684" s="1" t="s">
        <v>367</v>
      </c>
      <c r="D1684" t="s">
        <v>83</v>
      </c>
      <c r="E1684" t="s">
        <v>352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 t="s">
        <v>561</v>
      </c>
      <c r="BF1684" t="s">
        <v>561</v>
      </c>
      <c r="BG1684" t="s">
        <v>561</v>
      </c>
      <c r="BH1684" t="s">
        <v>561</v>
      </c>
      <c r="BI1684" t="s">
        <v>561</v>
      </c>
      <c r="BJ1684" t="s">
        <v>561</v>
      </c>
      <c r="BK1684" t="s">
        <v>561</v>
      </c>
      <c r="BL1684" t="s">
        <v>561</v>
      </c>
    </row>
    <row r="1685" spans="1:64" x14ac:dyDescent="0.2">
      <c r="A1685" s="1" t="s">
        <v>409</v>
      </c>
      <c r="B1685" s="1" t="s">
        <v>64</v>
      </c>
      <c r="C1685" s="1" t="s">
        <v>367</v>
      </c>
      <c r="D1685" t="s">
        <v>83</v>
      </c>
      <c r="E1685" t="s">
        <v>353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 t="s">
        <v>561</v>
      </c>
      <c r="BF1685" t="s">
        <v>561</v>
      </c>
      <c r="BG1685" t="s">
        <v>561</v>
      </c>
      <c r="BH1685" t="s">
        <v>561</v>
      </c>
      <c r="BI1685" t="s">
        <v>561</v>
      </c>
      <c r="BJ1685" t="s">
        <v>561</v>
      </c>
      <c r="BK1685" t="s">
        <v>561</v>
      </c>
      <c r="BL1685" t="s">
        <v>561</v>
      </c>
    </row>
    <row r="1686" spans="1:64" x14ac:dyDescent="0.2">
      <c r="A1686" s="1" t="s">
        <v>409</v>
      </c>
      <c r="B1686" s="1" t="s">
        <v>64</v>
      </c>
      <c r="C1686" s="1" t="s">
        <v>367</v>
      </c>
      <c r="D1686" t="s">
        <v>83</v>
      </c>
      <c r="E1686" t="s">
        <v>354</v>
      </c>
      <c r="F1686">
        <v>0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 t="s">
        <v>561</v>
      </c>
      <c r="BF1686" t="s">
        <v>561</v>
      </c>
      <c r="BG1686" t="s">
        <v>561</v>
      </c>
      <c r="BH1686" t="s">
        <v>561</v>
      </c>
      <c r="BI1686" t="s">
        <v>561</v>
      </c>
      <c r="BJ1686" t="s">
        <v>561</v>
      </c>
      <c r="BK1686" t="s">
        <v>561</v>
      </c>
      <c r="BL1686" t="s">
        <v>561</v>
      </c>
    </row>
    <row r="1687" spans="1:64" x14ac:dyDescent="0.2">
      <c r="A1687" s="1" t="s">
        <v>409</v>
      </c>
      <c r="B1687" s="1" t="s">
        <v>64</v>
      </c>
      <c r="C1687" s="1" t="s">
        <v>367</v>
      </c>
      <c r="D1687" t="s">
        <v>83</v>
      </c>
      <c r="E1687" t="s">
        <v>172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 t="s">
        <v>561</v>
      </c>
      <c r="BF1687" t="s">
        <v>561</v>
      </c>
      <c r="BG1687" t="s">
        <v>561</v>
      </c>
      <c r="BH1687" t="s">
        <v>561</v>
      </c>
      <c r="BI1687" t="s">
        <v>561</v>
      </c>
      <c r="BJ1687" t="s">
        <v>561</v>
      </c>
      <c r="BK1687" t="s">
        <v>561</v>
      </c>
      <c r="BL1687" t="s">
        <v>561</v>
      </c>
    </row>
    <row r="1688" spans="1:64" x14ac:dyDescent="0.2">
      <c r="A1688" s="1" t="s">
        <v>409</v>
      </c>
      <c r="B1688" s="1" t="s">
        <v>64</v>
      </c>
      <c r="C1688" s="1" t="s">
        <v>367</v>
      </c>
      <c r="D1688" t="s">
        <v>83</v>
      </c>
      <c r="E1688" t="s">
        <v>361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 t="s">
        <v>561</v>
      </c>
      <c r="BF1688" t="s">
        <v>561</v>
      </c>
      <c r="BG1688" t="s">
        <v>561</v>
      </c>
      <c r="BH1688" t="s">
        <v>561</v>
      </c>
      <c r="BI1688" t="s">
        <v>561</v>
      </c>
      <c r="BJ1688" t="s">
        <v>561</v>
      </c>
      <c r="BK1688" t="s">
        <v>561</v>
      </c>
      <c r="BL1688" t="s">
        <v>561</v>
      </c>
    </row>
    <row r="1689" spans="1:64" x14ac:dyDescent="0.2">
      <c r="A1689" s="1" t="s">
        <v>409</v>
      </c>
      <c r="B1689" s="1" t="s">
        <v>64</v>
      </c>
      <c r="C1689" s="1" t="s">
        <v>367</v>
      </c>
      <c r="D1689" t="s">
        <v>83</v>
      </c>
      <c r="E1689" t="s">
        <v>426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 t="s">
        <v>561</v>
      </c>
      <c r="BF1689" t="s">
        <v>561</v>
      </c>
      <c r="BG1689" t="s">
        <v>561</v>
      </c>
      <c r="BH1689" t="s">
        <v>561</v>
      </c>
      <c r="BI1689" t="s">
        <v>561</v>
      </c>
      <c r="BJ1689" t="s">
        <v>561</v>
      </c>
      <c r="BK1689" t="s">
        <v>561</v>
      </c>
      <c r="BL1689" t="s">
        <v>561</v>
      </c>
    </row>
    <row r="1690" spans="1:64" x14ac:dyDescent="0.2">
      <c r="A1690" s="1" t="s">
        <v>409</v>
      </c>
      <c r="B1690" s="1" t="s">
        <v>64</v>
      </c>
      <c r="C1690" s="1" t="s">
        <v>367</v>
      </c>
      <c r="D1690" t="s">
        <v>83</v>
      </c>
      <c r="E1690" t="s">
        <v>174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 t="s">
        <v>561</v>
      </c>
      <c r="BF1690" t="s">
        <v>561</v>
      </c>
      <c r="BG1690" t="s">
        <v>561</v>
      </c>
      <c r="BH1690" t="s">
        <v>561</v>
      </c>
      <c r="BI1690" t="s">
        <v>561</v>
      </c>
      <c r="BJ1690" t="s">
        <v>561</v>
      </c>
      <c r="BK1690" t="s">
        <v>561</v>
      </c>
      <c r="BL1690" t="s">
        <v>561</v>
      </c>
    </row>
    <row r="1691" spans="1:64" x14ac:dyDescent="0.2">
      <c r="A1691" s="1" t="s">
        <v>409</v>
      </c>
      <c r="B1691" s="1" t="s">
        <v>64</v>
      </c>
      <c r="C1691" s="1" t="s">
        <v>367</v>
      </c>
      <c r="D1691" t="s">
        <v>83</v>
      </c>
      <c r="E1691" t="s">
        <v>175</v>
      </c>
      <c r="F1691">
        <v>0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 t="s">
        <v>561</v>
      </c>
      <c r="BF1691" t="s">
        <v>561</v>
      </c>
      <c r="BG1691" t="s">
        <v>561</v>
      </c>
      <c r="BH1691" t="s">
        <v>561</v>
      </c>
      <c r="BI1691" t="s">
        <v>561</v>
      </c>
      <c r="BJ1691" t="s">
        <v>561</v>
      </c>
      <c r="BK1691" t="s">
        <v>561</v>
      </c>
      <c r="BL1691" t="s">
        <v>561</v>
      </c>
    </row>
    <row r="1692" spans="1:64" x14ac:dyDescent="0.2">
      <c r="A1692" s="1" t="s">
        <v>409</v>
      </c>
      <c r="B1692" s="1" t="s">
        <v>64</v>
      </c>
      <c r="C1692" s="1" t="s">
        <v>367</v>
      </c>
      <c r="D1692" t="s">
        <v>83</v>
      </c>
      <c r="E1692" t="s">
        <v>176</v>
      </c>
      <c r="F1692">
        <v>0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  <c r="AA1692">
        <v>0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 t="s">
        <v>561</v>
      </c>
      <c r="BF1692" t="s">
        <v>561</v>
      </c>
      <c r="BG1692" t="s">
        <v>561</v>
      </c>
      <c r="BH1692" t="s">
        <v>561</v>
      </c>
      <c r="BI1692" t="s">
        <v>561</v>
      </c>
      <c r="BJ1692" t="s">
        <v>561</v>
      </c>
      <c r="BK1692" t="s">
        <v>561</v>
      </c>
      <c r="BL1692" t="s">
        <v>561</v>
      </c>
    </row>
    <row r="1693" spans="1:64" x14ac:dyDescent="0.2">
      <c r="A1693" s="1" t="s">
        <v>409</v>
      </c>
      <c r="B1693" s="1" t="s">
        <v>64</v>
      </c>
      <c r="C1693" s="1" t="s">
        <v>367</v>
      </c>
      <c r="D1693" t="s">
        <v>83</v>
      </c>
      <c r="E1693" t="s">
        <v>177</v>
      </c>
      <c r="F1693">
        <v>0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 t="s">
        <v>561</v>
      </c>
      <c r="BF1693" t="s">
        <v>561</v>
      </c>
      <c r="BG1693" t="s">
        <v>561</v>
      </c>
      <c r="BH1693" t="s">
        <v>561</v>
      </c>
      <c r="BI1693" t="s">
        <v>561</v>
      </c>
      <c r="BJ1693" t="s">
        <v>561</v>
      </c>
      <c r="BK1693" t="s">
        <v>561</v>
      </c>
      <c r="BL1693" t="s">
        <v>561</v>
      </c>
    </row>
    <row r="1694" spans="1:64" x14ac:dyDescent="0.2">
      <c r="A1694" s="1" t="s">
        <v>409</v>
      </c>
      <c r="B1694" s="1" t="s">
        <v>64</v>
      </c>
      <c r="C1694" s="1" t="s">
        <v>367</v>
      </c>
      <c r="D1694" t="s">
        <v>83</v>
      </c>
      <c r="E1694" t="s">
        <v>178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 t="s">
        <v>561</v>
      </c>
      <c r="BF1694" t="s">
        <v>561</v>
      </c>
      <c r="BG1694" t="s">
        <v>561</v>
      </c>
      <c r="BH1694" t="s">
        <v>561</v>
      </c>
      <c r="BI1694" t="s">
        <v>561</v>
      </c>
      <c r="BJ1694" t="s">
        <v>561</v>
      </c>
      <c r="BK1694" t="s">
        <v>561</v>
      </c>
      <c r="BL1694" t="s">
        <v>561</v>
      </c>
    </row>
    <row r="1695" spans="1:64" x14ac:dyDescent="0.2">
      <c r="A1695" s="1" t="s">
        <v>409</v>
      </c>
      <c r="B1695" s="1" t="s">
        <v>64</v>
      </c>
      <c r="C1695" s="1" t="s">
        <v>367</v>
      </c>
      <c r="D1695" t="s">
        <v>83</v>
      </c>
      <c r="E1695" t="s">
        <v>179</v>
      </c>
      <c r="F1695">
        <v>0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 t="s">
        <v>561</v>
      </c>
      <c r="BF1695" t="s">
        <v>561</v>
      </c>
      <c r="BG1695" t="s">
        <v>561</v>
      </c>
      <c r="BH1695" t="s">
        <v>561</v>
      </c>
      <c r="BI1695" t="s">
        <v>561</v>
      </c>
      <c r="BJ1695" t="s">
        <v>561</v>
      </c>
      <c r="BK1695" t="s">
        <v>561</v>
      </c>
      <c r="BL1695" t="s">
        <v>561</v>
      </c>
    </row>
    <row r="1696" spans="1:64" x14ac:dyDescent="0.2">
      <c r="A1696" s="1" t="s">
        <v>409</v>
      </c>
      <c r="B1696" s="1" t="s">
        <v>64</v>
      </c>
      <c r="C1696" s="1" t="s">
        <v>367</v>
      </c>
      <c r="D1696" t="s">
        <v>83</v>
      </c>
      <c r="E1696" t="s">
        <v>180</v>
      </c>
      <c r="F1696">
        <v>0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  <c r="AA1696">
        <v>0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 t="s">
        <v>561</v>
      </c>
      <c r="BF1696" t="s">
        <v>561</v>
      </c>
      <c r="BG1696" t="s">
        <v>561</v>
      </c>
      <c r="BH1696" t="s">
        <v>561</v>
      </c>
      <c r="BI1696" t="s">
        <v>561</v>
      </c>
      <c r="BJ1696" t="s">
        <v>561</v>
      </c>
      <c r="BK1696" t="s">
        <v>561</v>
      </c>
      <c r="BL1696" t="s">
        <v>561</v>
      </c>
    </row>
    <row r="1697" spans="1:64" x14ac:dyDescent="0.2">
      <c r="A1697" s="1" t="s">
        <v>409</v>
      </c>
      <c r="B1697" s="1" t="s">
        <v>64</v>
      </c>
      <c r="C1697" s="1" t="s">
        <v>367</v>
      </c>
      <c r="D1697" t="s">
        <v>83</v>
      </c>
      <c r="E1697" t="s">
        <v>181</v>
      </c>
      <c r="F1697">
        <v>0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 t="s">
        <v>561</v>
      </c>
      <c r="BF1697" t="s">
        <v>561</v>
      </c>
      <c r="BG1697" t="s">
        <v>561</v>
      </c>
      <c r="BH1697" t="s">
        <v>561</v>
      </c>
      <c r="BI1697" t="s">
        <v>561</v>
      </c>
      <c r="BJ1697" t="s">
        <v>561</v>
      </c>
      <c r="BK1697" t="s">
        <v>561</v>
      </c>
      <c r="BL1697" t="s">
        <v>561</v>
      </c>
    </row>
    <row r="1698" spans="1:64" x14ac:dyDescent="0.2">
      <c r="A1698" s="1" t="s">
        <v>409</v>
      </c>
      <c r="B1698" s="1" t="s">
        <v>64</v>
      </c>
      <c r="C1698" s="1" t="s">
        <v>367</v>
      </c>
      <c r="D1698" t="s">
        <v>83</v>
      </c>
      <c r="E1698" t="s">
        <v>182</v>
      </c>
      <c r="F1698">
        <v>0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 t="s">
        <v>561</v>
      </c>
      <c r="BF1698" t="s">
        <v>561</v>
      </c>
      <c r="BG1698" t="s">
        <v>561</v>
      </c>
      <c r="BH1698" t="s">
        <v>561</v>
      </c>
      <c r="BI1698" t="s">
        <v>561</v>
      </c>
      <c r="BJ1698" t="s">
        <v>561</v>
      </c>
      <c r="BK1698" t="s">
        <v>561</v>
      </c>
      <c r="BL1698" t="s">
        <v>561</v>
      </c>
    </row>
    <row r="1699" spans="1:64" x14ac:dyDescent="0.2">
      <c r="A1699" s="1" t="s">
        <v>409</v>
      </c>
      <c r="B1699" s="1" t="s">
        <v>64</v>
      </c>
      <c r="C1699" s="1" t="s">
        <v>367</v>
      </c>
      <c r="D1699" t="s">
        <v>83</v>
      </c>
      <c r="E1699" t="s">
        <v>183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 t="s">
        <v>561</v>
      </c>
      <c r="BF1699" t="s">
        <v>561</v>
      </c>
      <c r="BG1699" t="s">
        <v>561</v>
      </c>
      <c r="BH1699" t="s">
        <v>561</v>
      </c>
      <c r="BI1699" t="s">
        <v>561</v>
      </c>
      <c r="BJ1699" t="s">
        <v>561</v>
      </c>
      <c r="BK1699" t="s">
        <v>561</v>
      </c>
      <c r="BL1699" t="s">
        <v>561</v>
      </c>
    </row>
    <row r="1700" spans="1:64" x14ac:dyDescent="0.2">
      <c r="A1700" s="1" t="s">
        <v>409</v>
      </c>
      <c r="B1700" s="1" t="s">
        <v>64</v>
      </c>
      <c r="C1700" s="1" t="s">
        <v>367</v>
      </c>
      <c r="D1700" t="s">
        <v>83</v>
      </c>
      <c r="E1700" t="s">
        <v>184</v>
      </c>
      <c r="F1700">
        <v>0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 t="s">
        <v>561</v>
      </c>
      <c r="BF1700" t="s">
        <v>561</v>
      </c>
      <c r="BG1700" t="s">
        <v>561</v>
      </c>
      <c r="BH1700" t="s">
        <v>561</v>
      </c>
      <c r="BI1700" t="s">
        <v>561</v>
      </c>
      <c r="BJ1700" t="s">
        <v>561</v>
      </c>
      <c r="BK1700" t="s">
        <v>561</v>
      </c>
      <c r="BL1700" t="s">
        <v>561</v>
      </c>
    </row>
    <row r="1701" spans="1:64" x14ac:dyDescent="0.2">
      <c r="A1701" s="1" t="s">
        <v>409</v>
      </c>
      <c r="B1701" s="1" t="s">
        <v>64</v>
      </c>
      <c r="C1701" s="1" t="s">
        <v>367</v>
      </c>
      <c r="D1701" t="s">
        <v>83</v>
      </c>
      <c r="E1701" t="s">
        <v>185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 t="s">
        <v>561</v>
      </c>
      <c r="BF1701" t="s">
        <v>561</v>
      </c>
      <c r="BG1701" t="s">
        <v>561</v>
      </c>
      <c r="BH1701" t="s">
        <v>561</v>
      </c>
      <c r="BI1701" t="s">
        <v>561</v>
      </c>
      <c r="BJ1701" t="s">
        <v>561</v>
      </c>
      <c r="BK1701" t="s">
        <v>561</v>
      </c>
      <c r="BL1701" t="s">
        <v>561</v>
      </c>
    </row>
    <row r="1702" spans="1:64" x14ac:dyDescent="0.2">
      <c r="A1702" s="1" t="s">
        <v>409</v>
      </c>
      <c r="B1702" s="1" t="s">
        <v>64</v>
      </c>
      <c r="C1702" s="1" t="s">
        <v>367</v>
      </c>
      <c r="D1702" t="s">
        <v>84</v>
      </c>
      <c r="E1702" t="s">
        <v>15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 t="s">
        <v>561</v>
      </c>
      <c r="BF1702" t="s">
        <v>561</v>
      </c>
      <c r="BG1702" t="s">
        <v>561</v>
      </c>
      <c r="BH1702" t="s">
        <v>561</v>
      </c>
      <c r="BI1702" t="s">
        <v>561</v>
      </c>
      <c r="BJ1702" t="s">
        <v>561</v>
      </c>
      <c r="BK1702" t="s">
        <v>561</v>
      </c>
      <c r="BL1702" t="s">
        <v>561</v>
      </c>
    </row>
    <row r="1703" spans="1:64" x14ac:dyDescent="0.2">
      <c r="A1703" s="1" t="s">
        <v>409</v>
      </c>
      <c r="B1703" s="1" t="s">
        <v>64</v>
      </c>
      <c r="C1703" s="1" t="s">
        <v>367</v>
      </c>
      <c r="D1703" t="s">
        <v>84</v>
      </c>
      <c r="E1703" t="s">
        <v>151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 t="s">
        <v>561</v>
      </c>
      <c r="BF1703" t="s">
        <v>561</v>
      </c>
      <c r="BG1703" t="s">
        <v>561</v>
      </c>
      <c r="BH1703" t="s">
        <v>561</v>
      </c>
      <c r="BI1703" t="s">
        <v>561</v>
      </c>
      <c r="BJ1703" t="s">
        <v>561</v>
      </c>
      <c r="BK1703" t="s">
        <v>561</v>
      </c>
      <c r="BL1703" t="s">
        <v>561</v>
      </c>
    </row>
    <row r="1704" spans="1:64" x14ac:dyDescent="0.2">
      <c r="A1704" s="1" t="s">
        <v>409</v>
      </c>
      <c r="B1704" s="1" t="s">
        <v>64</v>
      </c>
      <c r="C1704" s="1" t="s">
        <v>367</v>
      </c>
      <c r="D1704" t="s">
        <v>84</v>
      </c>
      <c r="E1704" t="s">
        <v>152</v>
      </c>
      <c r="F1704">
        <v>29.039621181506199</v>
      </c>
      <c r="G1704">
        <v>30.1257827976399</v>
      </c>
      <c r="H1704">
        <v>31.179000426224501</v>
      </c>
      <c r="I1704">
        <v>32.193332728583798</v>
      </c>
      <c r="J1704">
        <v>33.109341158077797</v>
      </c>
      <c r="K1704">
        <v>34.044927318288401</v>
      </c>
      <c r="L1704">
        <v>35.177439315804897</v>
      </c>
      <c r="M1704">
        <v>36.303194723558597</v>
      </c>
      <c r="N1704">
        <v>37.510251317393397</v>
      </c>
      <c r="O1704">
        <v>38.731792230723002</v>
      </c>
      <c r="P1704">
        <v>39.880430189792101</v>
      </c>
      <c r="Q1704">
        <v>40.806595009313703</v>
      </c>
      <c r="R1704">
        <v>41.774000248093799</v>
      </c>
      <c r="S1704">
        <v>42.719807555398297</v>
      </c>
      <c r="T1704">
        <v>43.665396166193801</v>
      </c>
      <c r="U1704">
        <v>44.610871189888996</v>
      </c>
      <c r="V1704">
        <v>45.5448957298184</v>
      </c>
      <c r="W1704">
        <v>46.525669821085202</v>
      </c>
      <c r="X1704">
        <v>47.541091343227599</v>
      </c>
      <c r="Y1704">
        <v>48.578343906632199</v>
      </c>
      <c r="Z1704">
        <v>49.569900198498097</v>
      </c>
      <c r="AA1704">
        <v>50.644467243222898</v>
      </c>
      <c r="AB1704">
        <v>51.718983168893899</v>
      </c>
      <c r="AC1704">
        <v>52.7934004758756</v>
      </c>
      <c r="AD1704">
        <v>53.8665210758912</v>
      </c>
      <c r="AE1704">
        <v>54.935030665341202</v>
      </c>
      <c r="AF1704">
        <v>55.796477167463898</v>
      </c>
      <c r="AG1704">
        <v>56.6576656824043</v>
      </c>
      <c r="AH1704">
        <v>57.580576653619602</v>
      </c>
      <c r="AI1704">
        <v>58.512108512312899</v>
      </c>
      <c r="AJ1704">
        <v>59.450516632537401</v>
      </c>
      <c r="AK1704">
        <v>60.279616329412399</v>
      </c>
      <c r="AL1704">
        <v>61.093300626123799</v>
      </c>
      <c r="AM1704">
        <v>61.8899820665061</v>
      </c>
      <c r="AN1704">
        <v>62.752782707889203</v>
      </c>
      <c r="AO1704">
        <v>63.583801853154</v>
      </c>
      <c r="AP1704">
        <v>64.411080493485102</v>
      </c>
      <c r="AQ1704">
        <v>65.227906171399994</v>
      </c>
      <c r="AR1704">
        <v>66.041828317963805</v>
      </c>
      <c r="AS1704">
        <v>66.854463496605803</v>
      </c>
      <c r="AT1704">
        <v>67.8603753050742</v>
      </c>
      <c r="AU1704">
        <v>68.060466071613902</v>
      </c>
      <c r="AV1704">
        <v>67.933506405114002</v>
      </c>
      <c r="AW1704">
        <v>67.897840138178907</v>
      </c>
      <c r="AX1704">
        <v>67.814849618440306</v>
      </c>
      <c r="AY1704">
        <v>67.704744429405295</v>
      </c>
      <c r="AZ1704">
        <v>67.715348868567304</v>
      </c>
      <c r="BA1704">
        <v>67.596158471379397</v>
      </c>
      <c r="BB1704">
        <v>67.458736781782207</v>
      </c>
      <c r="BC1704">
        <v>67.438127162371202</v>
      </c>
      <c r="BD1704">
        <v>68.535017480986696</v>
      </c>
      <c r="BE1704" t="s">
        <v>561</v>
      </c>
      <c r="BF1704" t="s">
        <v>561</v>
      </c>
      <c r="BG1704" t="s">
        <v>561</v>
      </c>
      <c r="BH1704" t="s">
        <v>561</v>
      </c>
      <c r="BI1704" t="s">
        <v>561</v>
      </c>
      <c r="BJ1704" t="s">
        <v>561</v>
      </c>
      <c r="BK1704" t="s">
        <v>561</v>
      </c>
      <c r="BL1704" t="s">
        <v>561</v>
      </c>
    </row>
    <row r="1705" spans="1:64" x14ac:dyDescent="0.2">
      <c r="A1705" s="1" t="s">
        <v>409</v>
      </c>
      <c r="B1705" s="1" t="s">
        <v>64</v>
      </c>
      <c r="C1705" s="1" t="s">
        <v>367</v>
      </c>
      <c r="D1705" t="s">
        <v>84</v>
      </c>
      <c r="E1705" t="s">
        <v>153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 t="s">
        <v>561</v>
      </c>
      <c r="BF1705" t="s">
        <v>561</v>
      </c>
      <c r="BG1705" t="s">
        <v>561</v>
      </c>
      <c r="BH1705" t="s">
        <v>561</v>
      </c>
      <c r="BI1705" t="s">
        <v>561</v>
      </c>
      <c r="BJ1705" t="s">
        <v>561</v>
      </c>
      <c r="BK1705" t="s">
        <v>561</v>
      </c>
      <c r="BL1705" t="s">
        <v>561</v>
      </c>
    </row>
    <row r="1706" spans="1:64" x14ac:dyDescent="0.2">
      <c r="A1706" s="1" t="s">
        <v>409</v>
      </c>
      <c r="B1706" s="1" t="s">
        <v>64</v>
      </c>
      <c r="C1706" s="1" t="s">
        <v>367</v>
      </c>
      <c r="D1706" t="s">
        <v>84</v>
      </c>
      <c r="E1706" t="s">
        <v>154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 t="s">
        <v>561</v>
      </c>
      <c r="BF1706" t="s">
        <v>561</v>
      </c>
      <c r="BG1706" t="s">
        <v>561</v>
      </c>
      <c r="BH1706" t="s">
        <v>561</v>
      </c>
      <c r="BI1706" t="s">
        <v>561</v>
      </c>
      <c r="BJ1706" t="s">
        <v>561</v>
      </c>
      <c r="BK1706" t="s">
        <v>561</v>
      </c>
      <c r="BL1706" t="s">
        <v>561</v>
      </c>
    </row>
    <row r="1707" spans="1:64" x14ac:dyDescent="0.2">
      <c r="A1707" s="1" t="s">
        <v>409</v>
      </c>
      <c r="B1707" s="1" t="s">
        <v>64</v>
      </c>
      <c r="C1707" s="1" t="s">
        <v>367</v>
      </c>
      <c r="D1707" t="s">
        <v>84</v>
      </c>
      <c r="E1707" t="s">
        <v>155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 t="s">
        <v>561</v>
      </c>
      <c r="BF1707" t="s">
        <v>561</v>
      </c>
      <c r="BG1707" t="s">
        <v>561</v>
      </c>
      <c r="BH1707" t="s">
        <v>561</v>
      </c>
      <c r="BI1707" t="s">
        <v>561</v>
      </c>
      <c r="BJ1707" t="s">
        <v>561</v>
      </c>
      <c r="BK1707" t="s">
        <v>561</v>
      </c>
      <c r="BL1707" t="s">
        <v>561</v>
      </c>
    </row>
    <row r="1708" spans="1:64" x14ac:dyDescent="0.2">
      <c r="A1708" s="1" t="s">
        <v>409</v>
      </c>
      <c r="B1708" s="1" t="s">
        <v>64</v>
      </c>
      <c r="C1708" s="1" t="s">
        <v>367</v>
      </c>
      <c r="D1708" t="s">
        <v>84</v>
      </c>
      <c r="E1708" t="s">
        <v>156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 t="s">
        <v>561</v>
      </c>
      <c r="BF1708" t="s">
        <v>561</v>
      </c>
      <c r="BG1708" t="s">
        <v>561</v>
      </c>
      <c r="BH1708" t="s">
        <v>561</v>
      </c>
      <c r="BI1708" t="s">
        <v>561</v>
      </c>
      <c r="BJ1708" t="s">
        <v>561</v>
      </c>
      <c r="BK1708" t="s">
        <v>561</v>
      </c>
      <c r="BL1708" t="s">
        <v>561</v>
      </c>
    </row>
    <row r="1709" spans="1:64" x14ac:dyDescent="0.2">
      <c r="A1709" s="1" t="s">
        <v>409</v>
      </c>
      <c r="B1709" s="1" t="s">
        <v>64</v>
      </c>
      <c r="C1709" s="1" t="s">
        <v>367</v>
      </c>
      <c r="D1709" t="s">
        <v>84</v>
      </c>
      <c r="E1709" t="s">
        <v>157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 t="s">
        <v>561</v>
      </c>
      <c r="BF1709" t="s">
        <v>561</v>
      </c>
      <c r="BG1709" t="s">
        <v>561</v>
      </c>
      <c r="BH1709" t="s">
        <v>561</v>
      </c>
      <c r="BI1709" t="s">
        <v>561</v>
      </c>
      <c r="BJ1709" t="s">
        <v>561</v>
      </c>
      <c r="BK1709" t="s">
        <v>561</v>
      </c>
      <c r="BL1709" t="s">
        <v>561</v>
      </c>
    </row>
    <row r="1710" spans="1:64" x14ac:dyDescent="0.2">
      <c r="A1710" s="1" t="s">
        <v>409</v>
      </c>
      <c r="B1710" s="1" t="s">
        <v>64</v>
      </c>
      <c r="C1710" s="1" t="s">
        <v>367</v>
      </c>
      <c r="D1710" t="s">
        <v>84</v>
      </c>
      <c r="E1710" t="s">
        <v>158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 t="s">
        <v>561</v>
      </c>
      <c r="BF1710" t="s">
        <v>561</v>
      </c>
      <c r="BG1710" t="s">
        <v>561</v>
      </c>
      <c r="BH1710" t="s">
        <v>561</v>
      </c>
      <c r="BI1710" t="s">
        <v>561</v>
      </c>
      <c r="BJ1710" t="s">
        <v>561</v>
      </c>
      <c r="BK1710" t="s">
        <v>561</v>
      </c>
      <c r="BL1710" t="s">
        <v>561</v>
      </c>
    </row>
    <row r="1711" spans="1:64" x14ac:dyDescent="0.2">
      <c r="A1711" s="1" t="s">
        <v>409</v>
      </c>
      <c r="B1711" s="1" t="s">
        <v>64</v>
      </c>
      <c r="C1711" s="1" t="s">
        <v>367</v>
      </c>
      <c r="D1711" t="s">
        <v>84</v>
      </c>
      <c r="E1711" t="s">
        <v>159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 t="s">
        <v>561</v>
      </c>
      <c r="BF1711" t="s">
        <v>561</v>
      </c>
      <c r="BG1711" t="s">
        <v>561</v>
      </c>
      <c r="BH1711" t="s">
        <v>561</v>
      </c>
      <c r="BI1711" t="s">
        <v>561</v>
      </c>
      <c r="BJ1711" t="s">
        <v>561</v>
      </c>
      <c r="BK1711" t="s">
        <v>561</v>
      </c>
      <c r="BL1711" t="s">
        <v>561</v>
      </c>
    </row>
    <row r="1712" spans="1:64" x14ac:dyDescent="0.2">
      <c r="A1712" s="1" t="s">
        <v>409</v>
      </c>
      <c r="B1712" s="1" t="s">
        <v>64</v>
      </c>
      <c r="C1712" s="1" t="s">
        <v>367</v>
      </c>
      <c r="D1712" t="s">
        <v>84</v>
      </c>
      <c r="E1712" t="s">
        <v>425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 t="s">
        <v>561</v>
      </c>
      <c r="BF1712" t="s">
        <v>561</v>
      </c>
      <c r="BG1712" t="s">
        <v>561</v>
      </c>
      <c r="BH1712" t="s">
        <v>561</v>
      </c>
      <c r="BI1712" t="s">
        <v>561</v>
      </c>
      <c r="BJ1712" t="s">
        <v>561</v>
      </c>
      <c r="BK1712" t="s">
        <v>561</v>
      </c>
      <c r="BL1712" t="s">
        <v>561</v>
      </c>
    </row>
    <row r="1713" spans="1:64" x14ac:dyDescent="0.2">
      <c r="A1713" s="1" t="s">
        <v>409</v>
      </c>
      <c r="B1713" s="1" t="s">
        <v>64</v>
      </c>
      <c r="C1713" s="1" t="s">
        <v>367</v>
      </c>
      <c r="D1713" t="s">
        <v>84</v>
      </c>
      <c r="E1713" t="s">
        <v>160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 t="s">
        <v>561</v>
      </c>
      <c r="BF1713" t="s">
        <v>561</v>
      </c>
      <c r="BG1713" t="s">
        <v>561</v>
      </c>
      <c r="BH1713" t="s">
        <v>561</v>
      </c>
      <c r="BI1713" t="s">
        <v>561</v>
      </c>
      <c r="BJ1713" t="s">
        <v>561</v>
      </c>
      <c r="BK1713" t="s">
        <v>561</v>
      </c>
      <c r="BL1713" t="s">
        <v>561</v>
      </c>
    </row>
    <row r="1714" spans="1:64" x14ac:dyDescent="0.2">
      <c r="A1714" s="1" t="s">
        <v>409</v>
      </c>
      <c r="B1714" s="1" t="s">
        <v>64</v>
      </c>
      <c r="C1714" s="1" t="s">
        <v>367</v>
      </c>
      <c r="D1714" t="s">
        <v>84</v>
      </c>
      <c r="E1714" t="s">
        <v>161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 t="s">
        <v>561</v>
      </c>
      <c r="BF1714" t="s">
        <v>561</v>
      </c>
      <c r="BG1714" t="s">
        <v>561</v>
      </c>
      <c r="BH1714" t="s">
        <v>561</v>
      </c>
      <c r="BI1714" t="s">
        <v>561</v>
      </c>
      <c r="BJ1714" t="s">
        <v>561</v>
      </c>
      <c r="BK1714" t="s">
        <v>561</v>
      </c>
      <c r="BL1714" t="s">
        <v>561</v>
      </c>
    </row>
    <row r="1715" spans="1:64" x14ac:dyDescent="0.2">
      <c r="A1715" s="1" t="s">
        <v>409</v>
      </c>
      <c r="B1715" s="1" t="s">
        <v>64</v>
      </c>
      <c r="C1715" s="1" t="s">
        <v>367</v>
      </c>
      <c r="D1715" t="s">
        <v>84</v>
      </c>
      <c r="E1715" t="s">
        <v>162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 t="s">
        <v>561</v>
      </c>
      <c r="BF1715" t="s">
        <v>561</v>
      </c>
      <c r="BG1715" t="s">
        <v>561</v>
      </c>
      <c r="BH1715" t="s">
        <v>561</v>
      </c>
      <c r="BI1715" t="s">
        <v>561</v>
      </c>
      <c r="BJ1715" t="s">
        <v>561</v>
      </c>
      <c r="BK1715" t="s">
        <v>561</v>
      </c>
      <c r="BL1715" t="s">
        <v>561</v>
      </c>
    </row>
    <row r="1716" spans="1:64" x14ac:dyDescent="0.2">
      <c r="A1716" s="1" t="s">
        <v>409</v>
      </c>
      <c r="B1716" s="1" t="s">
        <v>64</v>
      </c>
      <c r="C1716" s="1" t="s">
        <v>367</v>
      </c>
      <c r="D1716" t="s">
        <v>84</v>
      </c>
      <c r="E1716" t="s">
        <v>163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 t="s">
        <v>561</v>
      </c>
      <c r="BF1716" t="s">
        <v>561</v>
      </c>
      <c r="BG1716" t="s">
        <v>561</v>
      </c>
      <c r="BH1716" t="s">
        <v>561</v>
      </c>
      <c r="BI1716" t="s">
        <v>561</v>
      </c>
      <c r="BJ1716" t="s">
        <v>561</v>
      </c>
      <c r="BK1716" t="s">
        <v>561</v>
      </c>
      <c r="BL1716" t="s">
        <v>561</v>
      </c>
    </row>
    <row r="1717" spans="1:64" x14ac:dyDescent="0.2">
      <c r="A1717" s="1" t="s">
        <v>409</v>
      </c>
      <c r="B1717" s="1" t="s">
        <v>64</v>
      </c>
      <c r="C1717" s="1" t="s">
        <v>367</v>
      </c>
      <c r="D1717" t="s">
        <v>84</v>
      </c>
      <c r="E1717" t="s">
        <v>164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  <c r="AA1717">
        <v>0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 t="s">
        <v>561</v>
      </c>
      <c r="BF1717" t="s">
        <v>561</v>
      </c>
      <c r="BG1717" t="s">
        <v>561</v>
      </c>
      <c r="BH1717" t="s">
        <v>561</v>
      </c>
      <c r="BI1717" t="s">
        <v>561</v>
      </c>
      <c r="BJ1717" t="s">
        <v>561</v>
      </c>
      <c r="BK1717" t="s">
        <v>561</v>
      </c>
      <c r="BL1717" t="s">
        <v>561</v>
      </c>
    </row>
    <row r="1718" spans="1:64" x14ac:dyDescent="0.2">
      <c r="A1718" s="1" t="s">
        <v>409</v>
      </c>
      <c r="B1718" s="1" t="s">
        <v>64</v>
      </c>
      <c r="C1718" s="1" t="s">
        <v>367</v>
      </c>
      <c r="D1718" t="s">
        <v>84</v>
      </c>
      <c r="E1718" t="s">
        <v>165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 t="s">
        <v>561</v>
      </c>
      <c r="BF1718" t="s">
        <v>561</v>
      </c>
      <c r="BG1718" t="s">
        <v>561</v>
      </c>
      <c r="BH1718" t="s">
        <v>561</v>
      </c>
      <c r="BI1718" t="s">
        <v>561</v>
      </c>
      <c r="BJ1718" t="s">
        <v>561</v>
      </c>
      <c r="BK1718" t="s">
        <v>561</v>
      </c>
      <c r="BL1718" t="s">
        <v>561</v>
      </c>
    </row>
    <row r="1719" spans="1:64" x14ac:dyDescent="0.2">
      <c r="A1719" s="1" t="s">
        <v>409</v>
      </c>
      <c r="B1719" s="1" t="s">
        <v>64</v>
      </c>
      <c r="C1719" s="1" t="s">
        <v>367</v>
      </c>
      <c r="D1719" t="s">
        <v>84</v>
      </c>
      <c r="E1719" t="s">
        <v>166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 t="s">
        <v>561</v>
      </c>
      <c r="BF1719" t="s">
        <v>561</v>
      </c>
      <c r="BG1719" t="s">
        <v>561</v>
      </c>
      <c r="BH1719" t="s">
        <v>561</v>
      </c>
      <c r="BI1719" t="s">
        <v>561</v>
      </c>
      <c r="BJ1719" t="s">
        <v>561</v>
      </c>
      <c r="BK1719" t="s">
        <v>561</v>
      </c>
      <c r="BL1719" t="s">
        <v>561</v>
      </c>
    </row>
    <row r="1720" spans="1:64" x14ac:dyDescent="0.2">
      <c r="A1720" s="1" t="s">
        <v>409</v>
      </c>
      <c r="B1720" s="1" t="s">
        <v>64</v>
      </c>
      <c r="C1720" s="1" t="s">
        <v>367</v>
      </c>
      <c r="D1720" t="s">
        <v>84</v>
      </c>
      <c r="E1720" t="s">
        <v>167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 t="s">
        <v>561</v>
      </c>
      <c r="BF1720" t="s">
        <v>561</v>
      </c>
      <c r="BG1720" t="s">
        <v>561</v>
      </c>
      <c r="BH1720" t="s">
        <v>561</v>
      </c>
      <c r="BI1720" t="s">
        <v>561</v>
      </c>
      <c r="BJ1720" t="s">
        <v>561</v>
      </c>
      <c r="BK1720" t="s">
        <v>561</v>
      </c>
      <c r="BL1720" t="s">
        <v>561</v>
      </c>
    </row>
    <row r="1721" spans="1:64" x14ac:dyDescent="0.2">
      <c r="A1721" s="1" t="s">
        <v>409</v>
      </c>
      <c r="B1721" s="1" t="s">
        <v>64</v>
      </c>
      <c r="C1721" s="1" t="s">
        <v>367</v>
      </c>
      <c r="D1721" t="s">
        <v>84</v>
      </c>
      <c r="E1721" t="s">
        <v>168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 t="s">
        <v>561</v>
      </c>
      <c r="BF1721" t="s">
        <v>561</v>
      </c>
      <c r="BG1721" t="s">
        <v>561</v>
      </c>
      <c r="BH1721" t="s">
        <v>561</v>
      </c>
      <c r="BI1721" t="s">
        <v>561</v>
      </c>
      <c r="BJ1721" t="s">
        <v>561</v>
      </c>
      <c r="BK1721" t="s">
        <v>561</v>
      </c>
      <c r="BL1721" t="s">
        <v>561</v>
      </c>
    </row>
    <row r="1722" spans="1:64" x14ac:dyDescent="0.2">
      <c r="A1722" s="1" t="s">
        <v>409</v>
      </c>
      <c r="B1722" s="1" t="s">
        <v>64</v>
      </c>
      <c r="C1722" s="1" t="s">
        <v>367</v>
      </c>
      <c r="D1722" t="s">
        <v>84</v>
      </c>
      <c r="E1722" t="s">
        <v>169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 t="s">
        <v>561</v>
      </c>
      <c r="BF1722" t="s">
        <v>561</v>
      </c>
      <c r="BG1722" t="s">
        <v>561</v>
      </c>
      <c r="BH1722" t="s">
        <v>561</v>
      </c>
      <c r="BI1722" t="s">
        <v>561</v>
      </c>
      <c r="BJ1722" t="s">
        <v>561</v>
      </c>
      <c r="BK1722" t="s">
        <v>561</v>
      </c>
      <c r="BL1722" t="s">
        <v>561</v>
      </c>
    </row>
    <row r="1723" spans="1:64" x14ac:dyDescent="0.2">
      <c r="A1723" s="1" t="s">
        <v>409</v>
      </c>
      <c r="B1723" s="1" t="s">
        <v>64</v>
      </c>
      <c r="C1723" s="1" t="s">
        <v>367</v>
      </c>
      <c r="D1723" t="s">
        <v>84</v>
      </c>
      <c r="E1723" t="s">
        <v>17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 t="s">
        <v>561</v>
      </c>
      <c r="BF1723" t="s">
        <v>561</v>
      </c>
      <c r="BG1723" t="s">
        <v>561</v>
      </c>
      <c r="BH1723" t="s">
        <v>561</v>
      </c>
      <c r="BI1723" t="s">
        <v>561</v>
      </c>
      <c r="BJ1723" t="s">
        <v>561</v>
      </c>
      <c r="BK1723" t="s">
        <v>561</v>
      </c>
      <c r="BL1723" t="s">
        <v>561</v>
      </c>
    </row>
    <row r="1724" spans="1:64" x14ac:dyDescent="0.2">
      <c r="A1724" s="1" t="s">
        <v>409</v>
      </c>
      <c r="B1724" s="1" t="s">
        <v>64</v>
      </c>
      <c r="C1724" s="1" t="s">
        <v>367</v>
      </c>
      <c r="D1724" t="s">
        <v>84</v>
      </c>
      <c r="E1724" t="s">
        <v>173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 t="s">
        <v>561</v>
      </c>
      <c r="BF1724" t="s">
        <v>561</v>
      </c>
      <c r="BG1724" t="s">
        <v>561</v>
      </c>
      <c r="BH1724" t="s">
        <v>561</v>
      </c>
      <c r="BI1724" t="s">
        <v>561</v>
      </c>
      <c r="BJ1724" t="s">
        <v>561</v>
      </c>
      <c r="BK1724" t="s">
        <v>561</v>
      </c>
      <c r="BL1724" t="s">
        <v>561</v>
      </c>
    </row>
    <row r="1725" spans="1:64" x14ac:dyDescent="0.2">
      <c r="A1725" s="1" t="s">
        <v>409</v>
      </c>
      <c r="B1725" s="1" t="s">
        <v>64</v>
      </c>
      <c r="C1725" s="1" t="s">
        <v>367</v>
      </c>
      <c r="D1725" t="s">
        <v>84</v>
      </c>
      <c r="E1725" t="s">
        <v>171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 t="s">
        <v>561</v>
      </c>
      <c r="BF1725" t="s">
        <v>561</v>
      </c>
      <c r="BG1725" t="s">
        <v>561</v>
      </c>
      <c r="BH1725" t="s">
        <v>561</v>
      </c>
      <c r="BI1725" t="s">
        <v>561</v>
      </c>
      <c r="BJ1725" t="s">
        <v>561</v>
      </c>
      <c r="BK1725" t="s">
        <v>561</v>
      </c>
      <c r="BL1725" t="s">
        <v>561</v>
      </c>
    </row>
    <row r="1726" spans="1:64" x14ac:dyDescent="0.2">
      <c r="A1726" s="1" t="s">
        <v>409</v>
      </c>
      <c r="B1726" s="1" t="s">
        <v>64</v>
      </c>
      <c r="C1726" s="1" t="s">
        <v>367</v>
      </c>
      <c r="D1726" t="s">
        <v>84</v>
      </c>
      <c r="E1726" t="s">
        <v>352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 t="s">
        <v>561</v>
      </c>
      <c r="BF1726" t="s">
        <v>561</v>
      </c>
      <c r="BG1726" t="s">
        <v>561</v>
      </c>
      <c r="BH1726" t="s">
        <v>561</v>
      </c>
      <c r="BI1726" t="s">
        <v>561</v>
      </c>
      <c r="BJ1726" t="s">
        <v>561</v>
      </c>
      <c r="BK1726" t="s">
        <v>561</v>
      </c>
      <c r="BL1726" t="s">
        <v>561</v>
      </c>
    </row>
    <row r="1727" spans="1:64" x14ac:dyDescent="0.2">
      <c r="A1727" s="1" t="s">
        <v>409</v>
      </c>
      <c r="B1727" s="1" t="s">
        <v>64</v>
      </c>
      <c r="C1727" s="1" t="s">
        <v>367</v>
      </c>
      <c r="D1727" t="s">
        <v>84</v>
      </c>
      <c r="E1727" t="s">
        <v>353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 t="s">
        <v>561</v>
      </c>
      <c r="BF1727" t="s">
        <v>561</v>
      </c>
      <c r="BG1727" t="s">
        <v>561</v>
      </c>
      <c r="BH1727" t="s">
        <v>561</v>
      </c>
      <c r="BI1727" t="s">
        <v>561</v>
      </c>
      <c r="BJ1727" t="s">
        <v>561</v>
      </c>
      <c r="BK1727" t="s">
        <v>561</v>
      </c>
      <c r="BL1727" t="s">
        <v>561</v>
      </c>
    </row>
    <row r="1728" spans="1:64" x14ac:dyDescent="0.2">
      <c r="A1728" s="1" t="s">
        <v>409</v>
      </c>
      <c r="B1728" s="1" t="s">
        <v>64</v>
      </c>
      <c r="C1728" s="1" t="s">
        <v>367</v>
      </c>
      <c r="D1728" t="s">
        <v>84</v>
      </c>
      <c r="E1728" t="s">
        <v>354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 t="s">
        <v>561</v>
      </c>
      <c r="BF1728" t="s">
        <v>561</v>
      </c>
      <c r="BG1728" t="s">
        <v>561</v>
      </c>
      <c r="BH1728" t="s">
        <v>561</v>
      </c>
      <c r="BI1728" t="s">
        <v>561</v>
      </c>
      <c r="BJ1728" t="s">
        <v>561</v>
      </c>
      <c r="BK1728" t="s">
        <v>561</v>
      </c>
      <c r="BL1728" t="s">
        <v>561</v>
      </c>
    </row>
    <row r="1729" spans="1:64" x14ac:dyDescent="0.2">
      <c r="A1729" s="1" t="s">
        <v>409</v>
      </c>
      <c r="B1729" s="1" t="s">
        <v>64</v>
      </c>
      <c r="C1729" s="1" t="s">
        <v>367</v>
      </c>
      <c r="D1729" t="s">
        <v>84</v>
      </c>
      <c r="E1729" t="s">
        <v>172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 t="s">
        <v>561</v>
      </c>
      <c r="BF1729" t="s">
        <v>561</v>
      </c>
      <c r="BG1729" t="s">
        <v>561</v>
      </c>
      <c r="BH1729" t="s">
        <v>561</v>
      </c>
      <c r="BI1729" t="s">
        <v>561</v>
      </c>
      <c r="BJ1729" t="s">
        <v>561</v>
      </c>
      <c r="BK1729" t="s">
        <v>561</v>
      </c>
      <c r="BL1729" t="s">
        <v>561</v>
      </c>
    </row>
    <row r="1730" spans="1:64" x14ac:dyDescent="0.2">
      <c r="A1730" s="1" t="s">
        <v>409</v>
      </c>
      <c r="B1730" s="1" t="s">
        <v>64</v>
      </c>
      <c r="C1730" s="1" t="s">
        <v>367</v>
      </c>
      <c r="D1730" t="s">
        <v>84</v>
      </c>
      <c r="E1730" t="s">
        <v>361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 t="s">
        <v>561</v>
      </c>
      <c r="BF1730" t="s">
        <v>561</v>
      </c>
      <c r="BG1730" t="s">
        <v>561</v>
      </c>
      <c r="BH1730" t="s">
        <v>561</v>
      </c>
      <c r="BI1730" t="s">
        <v>561</v>
      </c>
      <c r="BJ1730" t="s">
        <v>561</v>
      </c>
      <c r="BK1730" t="s">
        <v>561</v>
      </c>
      <c r="BL1730" t="s">
        <v>561</v>
      </c>
    </row>
    <row r="1731" spans="1:64" x14ac:dyDescent="0.2">
      <c r="A1731" s="1" t="s">
        <v>409</v>
      </c>
      <c r="B1731" s="1" t="s">
        <v>64</v>
      </c>
      <c r="C1731" s="1" t="s">
        <v>367</v>
      </c>
      <c r="D1731" t="s">
        <v>84</v>
      </c>
      <c r="E1731" t="s">
        <v>426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 t="s">
        <v>561</v>
      </c>
      <c r="BF1731" t="s">
        <v>561</v>
      </c>
      <c r="BG1731" t="s">
        <v>561</v>
      </c>
      <c r="BH1731" t="s">
        <v>561</v>
      </c>
      <c r="BI1731" t="s">
        <v>561</v>
      </c>
      <c r="BJ1731" t="s">
        <v>561</v>
      </c>
      <c r="BK1731" t="s">
        <v>561</v>
      </c>
      <c r="BL1731" t="s">
        <v>561</v>
      </c>
    </row>
    <row r="1732" spans="1:64" x14ac:dyDescent="0.2">
      <c r="A1732" s="1" t="s">
        <v>409</v>
      </c>
      <c r="B1732" s="1" t="s">
        <v>64</v>
      </c>
      <c r="C1732" s="1" t="s">
        <v>367</v>
      </c>
      <c r="D1732" t="s">
        <v>84</v>
      </c>
      <c r="E1732" t="s">
        <v>174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 t="s">
        <v>561</v>
      </c>
      <c r="BF1732" t="s">
        <v>561</v>
      </c>
      <c r="BG1732" t="s">
        <v>561</v>
      </c>
      <c r="BH1732" t="s">
        <v>561</v>
      </c>
      <c r="BI1732" t="s">
        <v>561</v>
      </c>
      <c r="BJ1732" t="s">
        <v>561</v>
      </c>
      <c r="BK1732" t="s">
        <v>561</v>
      </c>
      <c r="BL1732" t="s">
        <v>561</v>
      </c>
    </row>
    <row r="1733" spans="1:64" x14ac:dyDescent="0.2">
      <c r="A1733" s="1" t="s">
        <v>409</v>
      </c>
      <c r="B1733" s="1" t="s">
        <v>64</v>
      </c>
      <c r="C1733" s="1" t="s">
        <v>367</v>
      </c>
      <c r="D1733" t="s">
        <v>84</v>
      </c>
      <c r="E1733" t="s">
        <v>175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 t="s">
        <v>561</v>
      </c>
      <c r="BF1733" t="s">
        <v>561</v>
      </c>
      <c r="BG1733" t="s">
        <v>561</v>
      </c>
      <c r="BH1733" t="s">
        <v>561</v>
      </c>
      <c r="BI1733" t="s">
        <v>561</v>
      </c>
      <c r="BJ1733" t="s">
        <v>561</v>
      </c>
      <c r="BK1733" t="s">
        <v>561</v>
      </c>
      <c r="BL1733" t="s">
        <v>561</v>
      </c>
    </row>
    <row r="1734" spans="1:64" x14ac:dyDescent="0.2">
      <c r="A1734" s="1" t="s">
        <v>409</v>
      </c>
      <c r="B1734" s="1" t="s">
        <v>64</v>
      </c>
      <c r="C1734" s="1" t="s">
        <v>367</v>
      </c>
      <c r="D1734" t="s">
        <v>84</v>
      </c>
      <c r="E1734" t="s">
        <v>176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 t="s">
        <v>561</v>
      </c>
      <c r="BF1734" t="s">
        <v>561</v>
      </c>
      <c r="BG1734" t="s">
        <v>561</v>
      </c>
      <c r="BH1734" t="s">
        <v>561</v>
      </c>
      <c r="BI1734" t="s">
        <v>561</v>
      </c>
      <c r="BJ1734" t="s">
        <v>561</v>
      </c>
      <c r="BK1734" t="s">
        <v>561</v>
      </c>
      <c r="BL1734" t="s">
        <v>561</v>
      </c>
    </row>
    <row r="1735" spans="1:64" x14ac:dyDescent="0.2">
      <c r="A1735" s="1" t="s">
        <v>409</v>
      </c>
      <c r="B1735" s="1" t="s">
        <v>64</v>
      </c>
      <c r="C1735" s="1" t="s">
        <v>367</v>
      </c>
      <c r="D1735" t="s">
        <v>84</v>
      </c>
      <c r="E1735" t="s">
        <v>177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 t="s">
        <v>561</v>
      </c>
      <c r="BF1735" t="s">
        <v>561</v>
      </c>
      <c r="BG1735" t="s">
        <v>561</v>
      </c>
      <c r="BH1735" t="s">
        <v>561</v>
      </c>
      <c r="BI1735" t="s">
        <v>561</v>
      </c>
      <c r="BJ1735" t="s">
        <v>561</v>
      </c>
      <c r="BK1735" t="s">
        <v>561</v>
      </c>
      <c r="BL1735" t="s">
        <v>561</v>
      </c>
    </row>
    <row r="1736" spans="1:64" x14ac:dyDescent="0.2">
      <c r="A1736" s="1" t="s">
        <v>409</v>
      </c>
      <c r="B1736" s="1" t="s">
        <v>64</v>
      </c>
      <c r="C1736" s="1" t="s">
        <v>367</v>
      </c>
      <c r="D1736" t="s">
        <v>84</v>
      </c>
      <c r="E1736" t="s">
        <v>178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 t="s">
        <v>561</v>
      </c>
      <c r="BF1736" t="s">
        <v>561</v>
      </c>
      <c r="BG1736" t="s">
        <v>561</v>
      </c>
      <c r="BH1736" t="s">
        <v>561</v>
      </c>
      <c r="BI1736" t="s">
        <v>561</v>
      </c>
      <c r="BJ1736" t="s">
        <v>561</v>
      </c>
      <c r="BK1736" t="s">
        <v>561</v>
      </c>
      <c r="BL1736" t="s">
        <v>561</v>
      </c>
    </row>
    <row r="1737" spans="1:64" x14ac:dyDescent="0.2">
      <c r="A1737" s="1" t="s">
        <v>409</v>
      </c>
      <c r="B1737" s="1" t="s">
        <v>64</v>
      </c>
      <c r="C1737" s="1" t="s">
        <v>367</v>
      </c>
      <c r="D1737" t="s">
        <v>84</v>
      </c>
      <c r="E1737" t="s">
        <v>179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 t="s">
        <v>561</v>
      </c>
      <c r="BF1737" t="s">
        <v>561</v>
      </c>
      <c r="BG1737" t="s">
        <v>561</v>
      </c>
      <c r="BH1737" t="s">
        <v>561</v>
      </c>
      <c r="BI1737" t="s">
        <v>561</v>
      </c>
      <c r="BJ1737" t="s">
        <v>561</v>
      </c>
      <c r="BK1737" t="s">
        <v>561</v>
      </c>
      <c r="BL1737" t="s">
        <v>561</v>
      </c>
    </row>
    <row r="1738" spans="1:64" x14ac:dyDescent="0.2">
      <c r="A1738" s="1" t="s">
        <v>409</v>
      </c>
      <c r="B1738" s="1" t="s">
        <v>64</v>
      </c>
      <c r="C1738" s="1" t="s">
        <v>367</v>
      </c>
      <c r="D1738" t="s">
        <v>84</v>
      </c>
      <c r="E1738" t="s">
        <v>180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 t="s">
        <v>561</v>
      </c>
      <c r="BF1738" t="s">
        <v>561</v>
      </c>
      <c r="BG1738" t="s">
        <v>561</v>
      </c>
      <c r="BH1738" t="s">
        <v>561</v>
      </c>
      <c r="BI1738" t="s">
        <v>561</v>
      </c>
      <c r="BJ1738" t="s">
        <v>561</v>
      </c>
      <c r="BK1738" t="s">
        <v>561</v>
      </c>
      <c r="BL1738" t="s">
        <v>561</v>
      </c>
    </row>
    <row r="1739" spans="1:64" x14ac:dyDescent="0.2">
      <c r="A1739" s="1" t="s">
        <v>409</v>
      </c>
      <c r="B1739" s="1" t="s">
        <v>64</v>
      </c>
      <c r="C1739" s="1" t="s">
        <v>367</v>
      </c>
      <c r="D1739" t="s">
        <v>84</v>
      </c>
      <c r="E1739" t="s">
        <v>181</v>
      </c>
      <c r="F1739">
        <v>0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 t="s">
        <v>561</v>
      </c>
      <c r="BF1739" t="s">
        <v>561</v>
      </c>
      <c r="BG1739" t="s">
        <v>561</v>
      </c>
      <c r="BH1739" t="s">
        <v>561</v>
      </c>
      <c r="BI1739" t="s">
        <v>561</v>
      </c>
      <c r="BJ1739" t="s">
        <v>561</v>
      </c>
      <c r="BK1739" t="s">
        <v>561</v>
      </c>
      <c r="BL1739" t="s">
        <v>561</v>
      </c>
    </row>
    <row r="1740" spans="1:64" x14ac:dyDescent="0.2">
      <c r="A1740" s="1" t="s">
        <v>409</v>
      </c>
      <c r="B1740" s="1" t="s">
        <v>64</v>
      </c>
      <c r="C1740" s="1" t="s">
        <v>367</v>
      </c>
      <c r="D1740" t="s">
        <v>84</v>
      </c>
      <c r="E1740" t="s">
        <v>182</v>
      </c>
      <c r="F1740">
        <v>0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 t="s">
        <v>561</v>
      </c>
      <c r="BF1740" t="s">
        <v>561</v>
      </c>
      <c r="BG1740" t="s">
        <v>561</v>
      </c>
      <c r="BH1740" t="s">
        <v>561</v>
      </c>
      <c r="BI1740" t="s">
        <v>561</v>
      </c>
      <c r="BJ1740" t="s">
        <v>561</v>
      </c>
      <c r="BK1740" t="s">
        <v>561</v>
      </c>
      <c r="BL1740" t="s">
        <v>561</v>
      </c>
    </row>
    <row r="1741" spans="1:64" x14ac:dyDescent="0.2">
      <c r="A1741" s="1" t="s">
        <v>409</v>
      </c>
      <c r="B1741" s="1" t="s">
        <v>64</v>
      </c>
      <c r="C1741" s="1" t="s">
        <v>367</v>
      </c>
      <c r="D1741" t="s">
        <v>84</v>
      </c>
      <c r="E1741" t="s">
        <v>183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 t="s">
        <v>561</v>
      </c>
      <c r="BF1741" t="s">
        <v>561</v>
      </c>
      <c r="BG1741" t="s">
        <v>561</v>
      </c>
      <c r="BH1741" t="s">
        <v>561</v>
      </c>
      <c r="BI1741" t="s">
        <v>561</v>
      </c>
      <c r="BJ1741" t="s">
        <v>561</v>
      </c>
      <c r="BK1741" t="s">
        <v>561</v>
      </c>
      <c r="BL1741" t="s">
        <v>561</v>
      </c>
    </row>
    <row r="1742" spans="1:64" x14ac:dyDescent="0.2">
      <c r="A1742" s="1" t="s">
        <v>409</v>
      </c>
      <c r="B1742" s="1" t="s">
        <v>64</v>
      </c>
      <c r="C1742" s="1" t="s">
        <v>367</v>
      </c>
      <c r="D1742" t="s">
        <v>84</v>
      </c>
      <c r="E1742" t="s">
        <v>184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 t="s">
        <v>561</v>
      </c>
      <c r="BF1742" t="s">
        <v>561</v>
      </c>
      <c r="BG1742" t="s">
        <v>561</v>
      </c>
      <c r="BH1742" t="s">
        <v>561</v>
      </c>
      <c r="BI1742" t="s">
        <v>561</v>
      </c>
      <c r="BJ1742" t="s">
        <v>561</v>
      </c>
      <c r="BK1742" t="s">
        <v>561</v>
      </c>
      <c r="BL1742" t="s">
        <v>561</v>
      </c>
    </row>
    <row r="1743" spans="1:64" x14ac:dyDescent="0.2">
      <c r="A1743" s="1" t="s">
        <v>409</v>
      </c>
      <c r="B1743" s="1" t="s">
        <v>64</v>
      </c>
      <c r="C1743" s="1" t="s">
        <v>367</v>
      </c>
      <c r="D1743" t="s">
        <v>84</v>
      </c>
      <c r="E1743" t="s">
        <v>185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 t="s">
        <v>561</v>
      </c>
      <c r="BF1743" t="s">
        <v>561</v>
      </c>
      <c r="BG1743" t="s">
        <v>561</v>
      </c>
      <c r="BH1743" t="s">
        <v>561</v>
      </c>
      <c r="BI1743" t="s">
        <v>561</v>
      </c>
      <c r="BJ1743" t="s">
        <v>561</v>
      </c>
      <c r="BK1743" t="s">
        <v>561</v>
      </c>
      <c r="BL1743" t="s">
        <v>561</v>
      </c>
    </row>
    <row r="1744" spans="1:64" x14ac:dyDescent="0.2">
      <c r="A1744" s="1" t="s">
        <v>409</v>
      </c>
      <c r="B1744" s="1" t="s">
        <v>64</v>
      </c>
      <c r="C1744" s="1" t="s">
        <v>367</v>
      </c>
      <c r="D1744" t="s">
        <v>85</v>
      </c>
      <c r="E1744" t="s">
        <v>150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 t="s">
        <v>561</v>
      </c>
      <c r="BF1744" t="s">
        <v>561</v>
      </c>
      <c r="BG1744" t="s">
        <v>561</v>
      </c>
      <c r="BH1744" t="s">
        <v>561</v>
      </c>
      <c r="BI1744" t="s">
        <v>561</v>
      </c>
      <c r="BJ1744" t="s">
        <v>561</v>
      </c>
      <c r="BK1744" t="s">
        <v>561</v>
      </c>
      <c r="BL1744" t="s">
        <v>561</v>
      </c>
    </row>
    <row r="1745" spans="1:64" x14ac:dyDescent="0.2">
      <c r="A1745" s="1" t="s">
        <v>409</v>
      </c>
      <c r="B1745" s="1" t="s">
        <v>64</v>
      </c>
      <c r="C1745" s="1" t="s">
        <v>367</v>
      </c>
      <c r="D1745" t="s">
        <v>85</v>
      </c>
      <c r="E1745" t="s">
        <v>151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  <c r="AA1745">
        <v>0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 t="s">
        <v>561</v>
      </c>
      <c r="BF1745" t="s">
        <v>561</v>
      </c>
      <c r="BG1745" t="s">
        <v>561</v>
      </c>
      <c r="BH1745" t="s">
        <v>561</v>
      </c>
      <c r="BI1745" t="s">
        <v>561</v>
      </c>
      <c r="BJ1745" t="s">
        <v>561</v>
      </c>
      <c r="BK1745" t="s">
        <v>561</v>
      </c>
      <c r="BL1745" t="s">
        <v>561</v>
      </c>
    </row>
    <row r="1746" spans="1:64" x14ac:dyDescent="0.2">
      <c r="A1746" s="1" t="s">
        <v>409</v>
      </c>
      <c r="B1746" s="1" t="s">
        <v>64</v>
      </c>
      <c r="C1746" s="1" t="s">
        <v>367</v>
      </c>
      <c r="D1746" t="s">
        <v>85</v>
      </c>
      <c r="E1746" t="s">
        <v>152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 t="s">
        <v>561</v>
      </c>
      <c r="BF1746" t="s">
        <v>561</v>
      </c>
      <c r="BG1746" t="s">
        <v>561</v>
      </c>
      <c r="BH1746" t="s">
        <v>561</v>
      </c>
      <c r="BI1746" t="s">
        <v>561</v>
      </c>
      <c r="BJ1746" t="s">
        <v>561</v>
      </c>
      <c r="BK1746" t="s">
        <v>561</v>
      </c>
      <c r="BL1746" t="s">
        <v>561</v>
      </c>
    </row>
    <row r="1747" spans="1:64" x14ac:dyDescent="0.2">
      <c r="A1747" s="1" t="s">
        <v>409</v>
      </c>
      <c r="B1747" s="1" t="s">
        <v>64</v>
      </c>
      <c r="C1747" s="1" t="s">
        <v>367</v>
      </c>
      <c r="D1747" t="s">
        <v>85</v>
      </c>
      <c r="E1747" t="s">
        <v>153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  <c r="AA1747">
        <v>0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 t="s">
        <v>561</v>
      </c>
      <c r="BF1747" t="s">
        <v>561</v>
      </c>
      <c r="BG1747" t="s">
        <v>561</v>
      </c>
      <c r="BH1747" t="s">
        <v>561</v>
      </c>
      <c r="BI1747" t="s">
        <v>561</v>
      </c>
      <c r="BJ1747" t="s">
        <v>561</v>
      </c>
      <c r="BK1747" t="s">
        <v>561</v>
      </c>
      <c r="BL1747" t="s">
        <v>561</v>
      </c>
    </row>
    <row r="1748" spans="1:64" x14ac:dyDescent="0.2">
      <c r="A1748" s="1" t="s">
        <v>409</v>
      </c>
      <c r="B1748" s="1" t="s">
        <v>64</v>
      </c>
      <c r="C1748" s="1" t="s">
        <v>367</v>
      </c>
      <c r="D1748" t="s">
        <v>85</v>
      </c>
      <c r="E1748" t="s">
        <v>154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 t="s">
        <v>561</v>
      </c>
      <c r="BF1748" t="s">
        <v>561</v>
      </c>
      <c r="BG1748" t="s">
        <v>561</v>
      </c>
      <c r="BH1748" t="s">
        <v>561</v>
      </c>
      <c r="BI1748" t="s">
        <v>561</v>
      </c>
      <c r="BJ1748" t="s">
        <v>561</v>
      </c>
      <c r="BK1748" t="s">
        <v>561</v>
      </c>
      <c r="BL1748" t="s">
        <v>561</v>
      </c>
    </row>
    <row r="1749" spans="1:64" x14ac:dyDescent="0.2">
      <c r="A1749" s="1" t="s">
        <v>409</v>
      </c>
      <c r="B1749" s="1" t="s">
        <v>64</v>
      </c>
      <c r="C1749" s="1" t="s">
        <v>367</v>
      </c>
      <c r="D1749" t="s">
        <v>85</v>
      </c>
      <c r="E1749" t="s">
        <v>155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 t="s">
        <v>561</v>
      </c>
      <c r="BF1749" t="s">
        <v>561</v>
      </c>
      <c r="BG1749" t="s">
        <v>561</v>
      </c>
      <c r="BH1749" t="s">
        <v>561</v>
      </c>
      <c r="BI1749" t="s">
        <v>561</v>
      </c>
      <c r="BJ1749" t="s">
        <v>561</v>
      </c>
      <c r="BK1749" t="s">
        <v>561</v>
      </c>
      <c r="BL1749" t="s">
        <v>561</v>
      </c>
    </row>
    <row r="1750" spans="1:64" x14ac:dyDescent="0.2">
      <c r="A1750" s="1" t="s">
        <v>409</v>
      </c>
      <c r="B1750" s="1" t="s">
        <v>64</v>
      </c>
      <c r="C1750" s="1" t="s">
        <v>367</v>
      </c>
      <c r="D1750" t="s">
        <v>85</v>
      </c>
      <c r="E1750" t="s">
        <v>156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1.9341156267586299</v>
      </c>
      <c r="S1750">
        <v>1.6792629848256699</v>
      </c>
      <c r="T1750">
        <v>1.9341156267586299</v>
      </c>
      <c r="U1750">
        <v>1.9341156267586299</v>
      </c>
      <c r="V1750">
        <v>2.1522992930003402</v>
      </c>
      <c r="W1750">
        <v>2.4150690544874598</v>
      </c>
      <c r="X1750">
        <v>2.6947788693489998</v>
      </c>
      <c r="Y1750">
        <v>2.98193637943836</v>
      </c>
      <c r="Z1750">
        <v>3.3238714668361098</v>
      </c>
      <c r="AA1750">
        <v>3.7077180143023498</v>
      </c>
      <c r="AB1750">
        <v>4.0549999999999899</v>
      </c>
      <c r="AC1750">
        <v>4.3799999999999901</v>
      </c>
      <c r="AD1750">
        <v>4.7049999999999903</v>
      </c>
      <c r="AE1750">
        <v>5.03</v>
      </c>
      <c r="AF1750">
        <v>5.34499999999999</v>
      </c>
      <c r="AG1750">
        <v>5.6649999999999903</v>
      </c>
      <c r="AH1750">
        <v>5.9799999999999898</v>
      </c>
      <c r="AI1750">
        <v>6.2949999999999999</v>
      </c>
      <c r="AJ1750">
        <v>6.6099999999999897</v>
      </c>
      <c r="AK1750">
        <v>6.9574281188376004</v>
      </c>
      <c r="AL1750">
        <v>7.2651193769290296</v>
      </c>
      <c r="AM1750">
        <v>7.5601193769290402</v>
      </c>
      <c r="AN1750">
        <v>8.2457054577724591</v>
      </c>
      <c r="AO1750">
        <v>8.9855428580333498</v>
      </c>
      <c r="AP1750">
        <v>9.4169531654980592</v>
      </c>
      <c r="AQ1750">
        <v>9.8275533482296105</v>
      </c>
      <c r="AR1750">
        <v>10.226972809926099</v>
      </c>
      <c r="AS1750">
        <v>10.699001016519899</v>
      </c>
      <c r="AT1750">
        <v>11.306832001719499</v>
      </c>
      <c r="AU1750">
        <v>11.413093206101699</v>
      </c>
      <c r="AV1750">
        <v>11.413093206101699</v>
      </c>
      <c r="AW1750">
        <v>11.3701118044554</v>
      </c>
      <c r="AX1750">
        <v>11.3508479969269</v>
      </c>
      <c r="AY1750">
        <v>11.3508479969269</v>
      </c>
      <c r="AZ1750">
        <v>11.315194650575201</v>
      </c>
      <c r="BA1750">
        <v>11.3085286345716</v>
      </c>
      <c r="BB1750">
        <v>11.287554571529199</v>
      </c>
      <c r="BC1750">
        <v>11.2665805084869</v>
      </c>
      <c r="BD1750">
        <v>12.0624661533215</v>
      </c>
      <c r="BE1750" t="s">
        <v>561</v>
      </c>
      <c r="BF1750" t="s">
        <v>561</v>
      </c>
      <c r="BG1750" t="s">
        <v>561</v>
      </c>
      <c r="BH1750" t="s">
        <v>561</v>
      </c>
      <c r="BI1750" t="s">
        <v>561</v>
      </c>
      <c r="BJ1750" t="s">
        <v>561</v>
      </c>
      <c r="BK1750" t="s">
        <v>561</v>
      </c>
      <c r="BL1750" t="s">
        <v>561</v>
      </c>
    </row>
    <row r="1751" spans="1:64" x14ac:dyDescent="0.2">
      <c r="A1751" s="1" t="s">
        <v>409</v>
      </c>
      <c r="B1751" s="1" t="s">
        <v>64</v>
      </c>
      <c r="C1751" s="1" t="s">
        <v>367</v>
      </c>
      <c r="D1751" t="s">
        <v>85</v>
      </c>
      <c r="E1751" t="s">
        <v>157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 t="s">
        <v>561</v>
      </c>
      <c r="BF1751" t="s">
        <v>561</v>
      </c>
      <c r="BG1751" t="s">
        <v>561</v>
      </c>
      <c r="BH1751" t="s">
        <v>561</v>
      </c>
      <c r="BI1751" t="s">
        <v>561</v>
      </c>
      <c r="BJ1751" t="s">
        <v>561</v>
      </c>
      <c r="BK1751" t="s">
        <v>561</v>
      </c>
      <c r="BL1751" t="s">
        <v>561</v>
      </c>
    </row>
    <row r="1752" spans="1:64" x14ac:dyDescent="0.2">
      <c r="A1752" s="1" t="s">
        <v>409</v>
      </c>
      <c r="B1752" s="1" t="s">
        <v>64</v>
      </c>
      <c r="C1752" s="1" t="s">
        <v>367</v>
      </c>
      <c r="D1752" t="s">
        <v>85</v>
      </c>
      <c r="E1752" t="s">
        <v>158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 t="s">
        <v>561</v>
      </c>
      <c r="BF1752" t="s">
        <v>561</v>
      </c>
      <c r="BG1752" t="s">
        <v>561</v>
      </c>
      <c r="BH1752" t="s">
        <v>561</v>
      </c>
      <c r="BI1752" t="s">
        <v>561</v>
      </c>
      <c r="BJ1752" t="s">
        <v>561</v>
      </c>
      <c r="BK1752" t="s">
        <v>561</v>
      </c>
      <c r="BL1752" t="s">
        <v>561</v>
      </c>
    </row>
    <row r="1753" spans="1:64" x14ac:dyDescent="0.2">
      <c r="A1753" s="1" t="s">
        <v>409</v>
      </c>
      <c r="B1753" s="1" t="s">
        <v>64</v>
      </c>
      <c r="C1753" s="1" t="s">
        <v>367</v>
      </c>
      <c r="D1753" t="s">
        <v>85</v>
      </c>
      <c r="E1753" t="s">
        <v>159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 t="s">
        <v>561</v>
      </c>
      <c r="BF1753" t="s">
        <v>561</v>
      </c>
      <c r="BG1753" t="s">
        <v>561</v>
      </c>
      <c r="BH1753" t="s">
        <v>561</v>
      </c>
      <c r="BI1753" t="s">
        <v>561</v>
      </c>
      <c r="BJ1753" t="s">
        <v>561</v>
      </c>
      <c r="BK1753" t="s">
        <v>561</v>
      </c>
      <c r="BL1753" t="s">
        <v>561</v>
      </c>
    </row>
    <row r="1754" spans="1:64" x14ac:dyDescent="0.2">
      <c r="A1754" s="1" t="s">
        <v>409</v>
      </c>
      <c r="B1754" s="1" t="s">
        <v>64</v>
      </c>
      <c r="C1754" s="1" t="s">
        <v>367</v>
      </c>
      <c r="D1754" t="s">
        <v>85</v>
      </c>
      <c r="E1754" t="s">
        <v>425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 t="s">
        <v>561</v>
      </c>
      <c r="BF1754" t="s">
        <v>561</v>
      </c>
      <c r="BG1754" t="s">
        <v>561</v>
      </c>
      <c r="BH1754" t="s">
        <v>561</v>
      </c>
      <c r="BI1754" t="s">
        <v>561</v>
      </c>
      <c r="BJ1754" t="s">
        <v>561</v>
      </c>
      <c r="BK1754" t="s">
        <v>561</v>
      </c>
      <c r="BL1754" t="s">
        <v>561</v>
      </c>
    </row>
    <row r="1755" spans="1:64" x14ac:dyDescent="0.2">
      <c r="A1755" s="1" t="s">
        <v>409</v>
      </c>
      <c r="B1755" s="1" t="s">
        <v>64</v>
      </c>
      <c r="C1755" s="1" t="s">
        <v>367</v>
      </c>
      <c r="D1755" t="s">
        <v>85</v>
      </c>
      <c r="E1755" t="s">
        <v>160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 t="s">
        <v>561</v>
      </c>
      <c r="BF1755" t="s">
        <v>561</v>
      </c>
      <c r="BG1755" t="s">
        <v>561</v>
      </c>
      <c r="BH1755" t="s">
        <v>561</v>
      </c>
      <c r="BI1755" t="s">
        <v>561</v>
      </c>
      <c r="BJ1755" t="s">
        <v>561</v>
      </c>
      <c r="BK1755" t="s">
        <v>561</v>
      </c>
      <c r="BL1755" t="s">
        <v>561</v>
      </c>
    </row>
    <row r="1756" spans="1:64" x14ac:dyDescent="0.2">
      <c r="A1756" s="1" t="s">
        <v>409</v>
      </c>
      <c r="B1756" s="1" t="s">
        <v>64</v>
      </c>
      <c r="C1756" s="1" t="s">
        <v>367</v>
      </c>
      <c r="D1756" t="s">
        <v>85</v>
      </c>
      <c r="E1756" t="s">
        <v>161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 t="s">
        <v>561</v>
      </c>
      <c r="BF1756" t="s">
        <v>561</v>
      </c>
      <c r="BG1756" t="s">
        <v>561</v>
      </c>
      <c r="BH1756" t="s">
        <v>561</v>
      </c>
      <c r="BI1756" t="s">
        <v>561</v>
      </c>
      <c r="BJ1756" t="s">
        <v>561</v>
      </c>
      <c r="BK1756" t="s">
        <v>561</v>
      </c>
      <c r="BL1756" t="s">
        <v>561</v>
      </c>
    </row>
    <row r="1757" spans="1:64" x14ac:dyDescent="0.2">
      <c r="A1757" s="1" t="s">
        <v>409</v>
      </c>
      <c r="B1757" s="1" t="s">
        <v>64</v>
      </c>
      <c r="C1757" s="1" t="s">
        <v>367</v>
      </c>
      <c r="D1757" t="s">
        <v>85</v>
      </c>
      <c r="E1757" t="s">
        <v>162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 t="s">
        <v>561</v>
      </c>
      <c r="BF1757" t="s">
        <v>561</v>
      </c>
      <c r="BG1757" t="s">
        <v>561</v>
      </c>
      <c r="BH1757" t="s">
        <v>561</v>
      </c>
      <c r="BI1757" t="s">
        <v>561</v>
      </c>
      <c r="BJ1757" t="s">
        <v>561</v>
      </c>
      <c r="BK1757" t="s">
        <v>561</v>
      </c>
      <c r="BL1757" t="s">
        <v>561</v>
      </c>
    </row>
    <row r="1758" spans="1:64" x14ac:dyDescent="0.2">
      <c r="A1758" s="1" t="s">
        <v>409</v>
      </c>
      <c r="B1758" s="1" t="s">
        <v>64</v>
      </c>
      <c r="C1758" s="1" t="s">
        <v>367</v>
      </c>
      <c r="D1758" t="s">
        <v>85</v>
      </c>
      <c r="E1758" t="s">
        <v>163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 t="s">
        <v>561</v>
      </c>
      <c r="BF1758" t="s">
        <v>561</v>
      </c>
      <c r="BG1758" t="s">
        <v>561</v>
      </c>
      <c r="BH1758" t="s">
        <v>561</v>
      </c>
      <c r="BI1758" t="s">
        <v>561</v>
      </c>
      <c r="BJ1758" t="s">
        <v>561</v>
      </c>
      <c r="BK1758" t="s">
        <v>561</v>
      </c>
      <c r="BL1758" t="s">
        <v>561</v>
      </c>
    </row>
    <row r="1759" spans="1:64" x14ac:dyDescent="0.2">
      <c r="A1759" s="1" t="s">
        <v>409</v>
      </c>
      <c r="B1759" s="1" t="s">
        <v>64</v>
      </c>
      <c r="C1759" s="1" t="s">
        <v>367</v>
      </c>
      <c r="D1759" t="s">
        <v>85</v>
      </c>
      <c r="E1759" t="s">
        <v>164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 t="s">
        <v>561</v>
      </c>
      <c r="BF1759" t="s">
        <v>561</v>
      </c>
      <c r="BG1759" t="s">
        <v>561</v>
      </c>
      <c r="BH1759" t="s">
        <v>561</v>
      </c>
      <c r="BI1759" t="s">
        <v>561</v>
      </c>
      <c r="BJ1759" t="s">
        <v>561</v>
      </c>
      <c r="BK1759" t="s">
        <v>561</v>
      </c>
      <c r="BL1759" t="s">
        <v>561</v>
      </c>
    </row>
    <row r="1760" spans="1:64" x14ac:dyDescent="0.2">
      <c r="A1760" s="1" t="s">
        <v>409</v>
      </c>
      <c r="B1760" s="1" t="s">
        <v>64</v>
      </c>
      <c r="C1760" s="1" t="s">
        <v>367</v>
      </c>
      <c r="D1760" t="s">
        <v>85</v>
      </c>
      <c r="E1760" t="s">
        <v>165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 t="s">
        <v>561</v>
      </c>
      <c r="BF1760" t="s">
        <v>561</v>
      </c>
      <c r="BG1760" t="s">
        <v>561</v>
      </c>
      <c r="BH1760" t="s">
        <v>561</v>
      </c>
      <c r="BI1760" t="s">
        <v>561</v>
      </c>
      <c r="BJ1760" t="s">
        <v>561</v>
      </c>
      <c r="BK1760" t="s">
        <v>561</v>
      </c>
      <c r="BL1760" t="s">
        <v>561</v>
      </c>
    </row>
    <row r="1761" spans="1:64" x14ac:dyDescent="0.2">
      <c r="A1761" s="1" t="s">
        <v>409</v>
      </c>
      <c r="B1761" s="1" t="s">
        <v>64</v>
      </c>
      <c r="C1761" s="1" t="s">
        <v>367</v>
      </c>
      <c r="D1761" t="s">
        <v>85</v>
      </c>
      <c r="E1761" t="s">
        <v>166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 t="s">
        <v>561</v>
      </c>
      <c r="BF1761" t="s">
        <v>561</v>
      </c>
      <c r="BG1761" t="s">
        <v>561</v>
      </c>
      <c r="BH1761" t="s">
        <v>561</v>
      </c>
      <c r="BI1761" t="s">
        <v>561</v>
      </c>
      <c r="BJ1761" t="s">
        <v>561</v>
      </c>
      <c r="BK1761" t="s">
        <v>561</v>
      </c>
      <c r="BL1761" t="s">
        <v>561</v>
      </c>
    </row>
    <row r="1762" spans="1:64" x14ac:dyDescent="0.2">
      <c r="A1762" s="1" t="s">
        <v>409</v>
      </c>
      <c r="B1762" s="1" t="s">
        <v>64</v>
      </c>
      <c r="C1762" s="1" t="s">
        <v>367</v>
      </c>
      <c r="D1762" t="s">
        <v>85</v>
      </c>
      <c r="E1762" t="s">
        <v>167</v>
      </c>
      <c r="F1762">
        <v>0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 t="s">
        <v>561</v>
      </c>
      <c r="BF1762" t="s">
        <v>561</v>
      </c>
      <c r="BG1762" t="s">
        <v>561</v>
      </c>
      <c r="BH1762" t="s">
        <v>561</v>
      </c>
      <c r="BI1762" t="s">
        <v>561</v>
      </c>
      <c r="BJ1762" t="s">
        <v>561</v>
      </c>
      <c r="BK1762" t="s">
        <v>561</v>
      </c>
      <c r="BL1762" t="s">
        <v>561</v>
      </c>
    </row>
    <row r="1763" spans="1:64" x14ac:dyDescent="0.2">
      <c r="A1763" s="1" t="s">
        <v>409</v>
      </c>
      <c r="B1763" s="1" t="s">
        <v>64</v>
      </c>
      <c r="C1763" s="1" t="s">
        <v>367</v>
      </c>
      <c r="D1763" t="s">
        <v>85</v>
      </c>
      <c r="E1763" t="s">
        <v>168</v>
      </c>
      <c r="F1763">
        <v>0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 t="s">
        <v>561</v>
      </c>
      <c r="BF1763" t="s">
        <v>561</v>
      </c>
      <c r="BG1763" t="s">
        <v>561</v>
      </c>
      <c r="BH1763" t="s">
        <v>561</v>
      </c>
      <c r="BI1763" t="s">
        <v>561</v>
      </c>
      <c r="BJ1763" t="s">
        <v>561</v>
      </c>
      <c r="BK1763" t="s">
        <v>561</v>
      </c>
      <c r="BL1763" t="s">
        <v>561</v>
      </c>
    </row>
    <row r="1764" spans="1:64" x14ac:dyDescent="0.2">
      <c r="A1764" s="1" t="s">
        <v>409</v>
      </c>
      <c r="B1764" s="1" t="s">
        <v>64</v>
      </c>
      <c r="C1764" s="1" t="s">
        <v>367</v>
      </c>
      <c r="D1764" t="s">
        <v>85</v>
      </c>
      <c r="E1764" t="s">
        <v>169</v>
      </c>
      <c r="F1764">
        <v>0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 t="s">
        <v>561</v>
      </c>
      <c r="BF1764" t="s">
        <v>561</v>
      </c>
      <c r="BG1764" t="s">
        <v>561</v>
      </c>
      <c r="BH1764" t="s">
        <v>561</v>
      </c>
      <c r="BI1764" t="s">
        <v>561</v>
      </c>
      <c r="BJ1764" t="s">
        <v>561</v>
      </c>
      <c r="BK1764" t="s">
        <v>561</v>
      </c>
      <c r="BL1764" t="s">
        <v>561</v>
      </c>
    </row>
    <row r="1765" spans="1:64" x14ac:dyDescent="0.2">
      <c r="A1765" s="1" t="s">
        <v>409</v>
      </c>
      <c r="B1765" s="1" t="s">
        <v>64</v>
      </c>
      <c r="C1765" s="1" t="s">
        <v>367</v>
      </c>
      <c r="D1765" t="s">
        <v>85</v>
      </c>
      <c r="E1765" t="s">
        <v>170</v>
      </c>
      <c r="F1765">
        <v>0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 t="s">
        <v>561</v>
      </c>
      <c r="BF1765" t="s">
        <v>561</v>
      </c>
      <c r="BG1765" t="s">
        <v>561</v>
      </c>
      <c r="BH1765" t="s">
        <v>561</v>
      </c>
      <c r="BI1765" t="s">
        <v>561</v>
      </c>
      <c r="BJ1765" t="s">
        <v>561</v>
      </c>
      <c r="BK1765" t="s">
        <v>561</v>
      </c>
      <c r="BL1765" t="s">
        <v>561</v>
      </c>
    </row>
    <row r="1766" spans="1:64" x14ac:dyDescent="0.2">
      <c r="A1766" s="1" t="s">
        <v>409</v>
      </c>
      <c r="B1766" s="1" t="s">
        <v>64</v>
      </c>
      <c r="C1766" s="1" t="s">
        <v>367</v>
      </c>
      <c r="D1766" t="s">
        <v>85</v>
      </c>
      <c r="E1766" t="s">
        <v>173</v>
      </c>
      <c r="F1766">
        <v>0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0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 t="s">
        <v>561</v>
      </c>
      <c r="BF1766" t="s">
        <v>561</v>
      </c>
      <c r="BG1766" t="s">
        <v>561</v>
      </c>
      <c r="BH1766" t="s">
        <v>561</v>
      </c>
      <c r="BI1766" t="s">
        <v>561</v>
      </c>
      <c r="BJ1766" t="s">
        <v>561</v>
      </c>
      <c r="BK1766" t="s">
        <v>561</v>
      </c>
      <c r="BL1766" t="s">
        <v>561</v>
      </c>
    </row>
    <row r="1767" spans="1:64" x14ac:dyDescent="0.2">
      <c r="A1767" s="1" t="s">
        <v>409</v>
      </c>
      <c r="B1767" s="1" t="s">
        <v>64</v>
      </c>
      <c r="C1767" s="1" t="s">
        <v>367</v>
      </c>
      <c r="D1767" t="s">
        <v>85</v>
      </c>
      <c r="E1767" t="s">
        <v>171</v>
      </c>
      <c r="F1767">
        <v>0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  <c r="AA1767">
        <v>0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 t="s">
        <v>561</v>
      </c>
      <c r="BF1767" t="s">
        <v>561</v>
      </c>
      <c r="BG1767" t="s">
        <v>561</v>
      </c>
      <c r="BH1767" t="s">
        <v>561</v>
      </c>
      <c r="BI1767" t="s">
        <v>561</v>
      </c>
      <c r="BJ1767" t="s">
        <v>561</v>
      </c>
      <c r="BK1767" t="s">
        <v>561</v>
      </c>
      <c r="BL1767" t="s">
        <v>561</v>
      </c>
    </row>
    <row r="1768" spans="1:64" x14ac:dyDescent="0.2">
      <c r="A1768" s="1" t="s">
        <v>409</v>
      </c>
      <c r="B1768" s="1" t="s">
        <v>64</v>
      </c>
      <c r="C1768" s="1" t="s">
        <v>367</v>
      </c>
      <c r="D1768" t="s">
        <v>85</v>
      </c>
      <c r="E1768" t="s">
        <v>352</v>
      </c>
      <c r="F1768">
        <v>0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 t="s">
        <v>561</v>
      </c>
      <c r="BF1768" t="s">
        <v>561</v>
      </c>
      <c r="BG1768" t="s">
        <v>561</v>
      </c>
      <c r="BH1768" t="s">
        <v>561</v>
      </c>
      <c r="BI1768" t="s">
        <v>561</v>
      </c>
      <c r="BJ1768" t="s">
        <v>561</v>
      </c>
      <c r="BK1768" t="s">
        <v>561</v>
      </c>
      <c r="BL1768" t="s">
        <v>561</v>
      </c>
    </row>
    <row r="1769" spans="1:64" x14ac:dyDescent="0.2">
      <c r="A1769" s="1" t="s">
        <v>409</v>
      </c>
      <c r="B1769" s="1" t="s">
        <v>64</v>
      </c>
      <c r="C1769" s="1" t="s">
        <v>367</v>
      </c>
      <c r="D1769" t="s">
        <v>85</v>
      </c>
      <c r="E1769" t="s">
        <v>353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 t="s">
        <v>561</v>
      </c>
      <c r="BF1769" t="s">
        <v>561</v>
      </c>
      <c r="BG1769" t="s">
        <v>561</v>
      </c>
      <c r="BH1769" t="s">
        <v>561</v>
      </c>
      <c r="BI1769" t="s">
        <v>561</v>
      </c>
      <c r="BJ1769" t="s">
        <v>561</v>
      </c>
      <c r="BK1769" t="s">
        <v>561</v>
      </c>
      <c r="BL1769" t="s">
        <v>561</v>
      </c>
    </row>
    <row r="1770" spans="1:64" x14ac:dyDescent="0.2">
      <c r="A1770" s="1" t="s">
        <v>409</v>
      </c>
      <c r="B1770" s="1" t="s">
        <v>64</v>
      </c>
      <c r="C1770" s="1" t="s">
        <v>367</v>
      </c>
      <c r="D1770" t="s">
        <v>85</v>
      </c>
      <c r="E1770" t="s">
        <v>354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 t="s">
        <v>561</v>
      </c>
      <c r="BF1770" t="s">
        <v>561</v>
      </c>
      <c r="BG1770" t="s">
        <v>561</v>
      </c>
      <c r="BH1770" t="s">
        <v>561</v>
      </c>
      <c r="BI1770" t="s">
        <v>561</v>
      </c>
      <c r="BJ1770" t="s">
        <v>561</v>
      </c>
      <c r="BK1770" t="s">
        <v>561</v>
      </c>
      <c r="BL1770" t="s">
        <v>561</v>
      </c>
    </row>
    <row r="1771" spans="1:64" x14ac:dyDescent="0.2">
      <c r="A1771" s="1" t="s">
        <v>409</v>
      </c>
      <c r="B1771" s="1" t="s">
        <v>64</v>
      </c>
      <c r="C1771" s="1" t="s">
        <v>367</v>
      </c>
      <c r="D1771" t="s">
        <v>85</v>
      </c>
      <c r="E1771" t="s">
        <v>172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 t="s">
        <v>561</v>
      </c>
      <c r="BF1771" t="s">
        <v>561</v>
      </c>
      <c r="BG1771" t="s">
        <v>561</v>
      </c>
      <c r="BH1771" t="s">
        <v>561</v>
      </c>
      <c r="BI1771" t="s">
        <v>561</v>
      </c>
      <c r="BJ1771" t="s">
        <v>561</v>
      </c>
      <c r="BK1771" t="s">
        <v>561</v>
      </c>
      <c r="BL1771" t="s">
        <v>561</v>
      </c>
    </row>
    <row r="1772" spans="1:64" x14ac:dyDescent="0.2">
      <c r="A1772" s="1" t="s">
        <v>409</v>
      </c>
      <c r="B1772" s="1" t="s">
        <v>64</v>
      </c>
      <c r="C1772" s="1" t="s">
        <v>367</v>
      </c>
      <c r="D1772" t="s">
        <v>85</v>
      </c>
      <c r="E1772" t="s">
        <v>361</v>
      </c>
      <c r="F1772">
        <v>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 t="s">
        <v>561</v>
      </c>
      <c r="BF1772" t="s">
        <v>561</v>
      </c>
      <c r="BG1772" t="s">
        <v>561</v>
      </c>
      <c r="BH1772" t="s">
        <v>561</v>
      </c>
      <c r="BI1772" t="s">
        <v>561</v>
      </c>
      <c r="BJ1772" t="s">
        <v>561</v>
      </c>
      <c r="BK1772" t="s">
        <v>561</v>
      </c>
      <c r="BL1772" t="s">
        <v>561</v>
      </c>
    </row>
    <row r="1773" spans="1:64" x14ac:dyDescent="0.2">
      <c r="A1773" s="1" t="s">
        <v>409</v>
      </c>
      <c r="B1773" s="1" t="s">
        <v>64</v>
      </c>
      <c r="C1773" s="1" t="s">
        <v>367</v>
      </c>
      <c r="D1773" t="s">
        <v>85</v>
      </c>
      <c r="E1773" t="s">
        <v>426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 t="s">
        <v>561</v>
      </c>
      <c r="BF1773" t="s">
        <v>561</v>
      </c>
      <c r="BG1773" t="s">
        <v>561</v>
      </c>
      <c r="BH1773" t="s">
        <v>561</v>
      </c>
      <c r="BI1773" t="s">
        <v>561</v>
      </c>
      <c r="BJ1773" t="s">
        <v>561</v>
      </c>
      <c r="BK1773" t="s">
        <v>561</v>
      </c>
      <c r="BL1773" t="s">
        <v>561</v>
      </c>
    </row>
    <row r="1774" spans="1:64" x14ac:dyDescent="0.2">
      <c r="A1774" s="1" t="s">
        <v>409</v>
      </c>
      <c r="B1774" s="1" t="s">
        <v>64</v>
      </c>
      <c r="C1774" s="1" t="s">
        <v>367</v>
      </c>
      <c r="D1774" t="s">
        <v>85</v>
      </c>
      <c r="E1774" t="s">
        <v>174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 t="s">
        <v>561</v>
      </c>
      <c r="BF1774" t="s">
        <v>561</v>
      </c>
      <c r="BG1774" t="s">
        <v>561</v>
      </c>
      <c r="BH1774" t="s">
        <v>561</v>
      </c>
      <c r="BI1774" t="s">
        <v>561</v>
      </c>
      <c r="BJ1774" t="s">
        <v>561</v>
      </c>
      <c r="BK1774" t="s">
        <v>561</v>
      </c>
      <c r="BL1774" t="s">
        <v>561</v>
      </c>
    </row>
    <row r="1775" spans="1:64" x14ac:dyDescent="0.2">
      <c r="A1775" s="1" t="s">
        <v>409</v>
      </c>
      <c r="B1775" s="1" t="s">
        <v>64</v>
      </c>
      <c r="C1775" s="1" t="s">
        <v>367</v>
      </c>
      <c r="D1775" t="s">
        <v>85</v>
      </c>
      <c r="E1775" t="s">
        <v>175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 t="s">
        <v>561</v>
      </c>
      <c r="BF1775" t="s">
        <v>561</v>
      </c>
      <c r="BG1775" t="s">
        <v>561</v>
      </c>
      <c r="BH1775" t="s">
        <v>561</v>
      </c>
      <c r="BI1775" t="s">
        <v>561</v>
      </c>
      <c r="BJ1775" t="s">
        <v>561</v>
      </c>
      <c r="BK1775" t="s">
        <v>561</v>
      </c>
      <c r="BL1775" t="s">
        <v>561</v>
      </c>
    </row>
    <row r="1776" spans="1:64" x14ac:dyDescent="0.2">
      <c r="A1776" s="1" t="s">
        <v>409</v>
      </c>
      <c r="B1776" s="1" t="s">
        <v>64</v>
      </c>
      <c r="C1776" s="1" t="s">
        <v>367</v>
      </c>
      <c r="D1776" t="s">
        <v>85</v>
      </c>
      <c r="E1776" t="s">
        <v>176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 t="s">
        <v>561</v>
      </c>
      <c r="BF1776" t="s">
        <v>561</v>
      </c>
      <c r="BG1776" t="s">
        <v>561</v>
      </c>
      <c r="BH1776" t="s">
        <v>561</v>
      </c>
      <c r="BI1776" t="s">
        <v>561</v>
      </c>
      <c r="BJ1776" t="s">
        <v>561</v>
      </c>
      <c r="BK1776" t="s">
        <v>561</v>
      </c>
      <c r="BL1776" t="s">
        <v>561</v>
      </c>
    </row>
    <row r="1777" spans="1:64" x14ac:dyDescent="0.2">
      <c r="A1777" s="1" t="s">
        <v>409</v>
      </c>
      <c r="B1777" s="1" t="s">
        <v>64</v>
      </c>
      <c r="C1777" s="1" t="s">
        <v>367</v>
      </c>
      <c r="D1777" t="s">
        <v>85</v>
      </c>
      <c r="E1777" t="s">
        <v>177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 t="s">
        <v>561</v>
      </c>
      <c r="BF1777" t="s">
        <v>561</v>
      </c>
      <c r="BG1777" t="s">
        <v>561</v>
      </c>
      <c r="BH1777" t="s">
        <v>561</v>
      </c>
      <c r="BI1777" t="s">
        <v>561</v>
      </c>
      <c r="BJ1777" t="s">
        <v>561</v>
      </c>
      <c r="BK1777" t="s">
        <v>561</v>
      </c>
      <c r="BL1777" t="s">
        <v>561</v>
      </c>
    </row>
    <row r="1778" spans="1:64" x14ac:dyDescent="0.2">
      <c r="A1778" s="1" t="s">
        <v>409</v>
      </c>
      <c r="B1778" s="1" t="s">
        <v>64</v>
      </c>
      <c r="C1778" s="1" t="s">
        <v>367</v>
      </c>
      <c r="D1778" t="s">
        <v>85</v>
      </c>
      <c r="E1778" t="s">
        <v>178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 t="s">
        <v>561</v>
      </c>
      <c r="BF1778" t="s">
        <v>561</v>
      </c>
      <c r="BG1778" t="s">
        <v>561</v>
      </c>
      <c r="BH1778" t="s">
        <v>561</v>
      </c>
      <c r="BI1778" t="s">
        <v>561</v>
      </c>
      <c r="BJ1778" t="s">
        <v>561</v>
      </c>
      <c r="BK1778" t="s">
        <v>561</v>
      </c>
      <c r="BL1778" t="s">
        <v>561</v>
      </c>
    </row>
    <row r="1779" spans="1:64" x14ac:dyDescent="0.2">
      <c r="A1779" s="1" t="s">
        <v>409</v>
      </c>
      <c r="B1779" s="1" t="s">
        <v>64</v>
      </c>
      <c r="C1779" s="1" t="s">
        <v>367</v>
      </c>
      <c r="D1779" t="s">
        <v>85</v>
      </c>
      <c r="E1779" t="s">
        <v>179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 t="s">
        <v>561</v>
      </c>
      <c r="BF1779" t="s">
        <v>561</v>
      </c>
      <c r="BG1779" t="s">
        <v>561</v>
      </c>
      <c r="BH1779" t="s">
        <v>561</v>
      </c>
      <c r="BI1779" t="s">
        <v>561</v>
      </c>
      <c r="BJ1779" t="s">
        <v>561</v>
      </c>
      <c r="BK1779" t="s">
        <v>561</v>
      </c>
      <c r="BL1779" t="s">
        <v>561</v>
      </c>
    </row>
    <row r="1780" spans="1:64" x14ac:dyDescent="0.2">
      <c r="A1780" s="1" t="s">
        <v>409</v>
      </c>
      <c r="B1780" s="1" t="s">
        <v>64</v>
      </c>
      <c r="C1780" s="1" t="s">
        <v>367</v>
      </c>
      <c r="D1780" t="s">
        <v>85</v>
      </c>
      <c r="E1780" t="s">
        <v>180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 t="s">
        <v>561</v>
      </c>
      <c r="BF1780" t="s">
        <v>561</v>
      </c>
      <c r="BG1780" t="s">
        <v>561</v>
      </c>
      <c r="BH1780" t="s">
        <v>561</v>
      </c>
      <c r="BI1780" t="s">
        <v>561</v>
      </c>
      <c r="BJ1780" t="s">
        <v>561</v>
      </c>
      <c r="BK1780" t="s">
        <v>561</v>
      </c>
      <c r="BL1780" t="s">
        <v>561</v>
      </c>
    </row>
    <row r="1781" spans="1:64" x14ac:dyDescent="0.2">
      <c r="A1781" s="1" t="s">
        <v>409</v>
      </c>
      <c r="B1781" s="1" t="s">
        <v>64</v>
      </c>
      <c r="C1781" s="1" t="s">
        <v>367</v>
      </c>
      <c r="D1781" t="s">
        <v>85</v>
      </c>
      <c r="E1781" t="s">
        <v>181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 t="s">
        <v>561</v>
      </c>
      <c r="BF1781" t="s">
        <v>561</v>
      </c>
      <c r="BG1781" t="s">
        <v>561</v>
      </c>
      <c r="BH1781" t="s">
        <v>561</v>
      </c>
      <c r="BI1781" t="s">
        <v>561</v>
      </c>
      <c r="BJ1781" t="s">
        <v>561</v>
      </c>
      <c r="BK1781" t="s">
        <v>561</v>
      </c>
      <c r="BL1781" t="s">
        <v>561</v>
      </c>
    </row>
    <row r="1782" spans="1:64" x14ac:dyDescent="0.2">
      <c r="A1782" s="1" t="s">
        <v>409</v>
      </c>
      <c r="B1782" s="1" t="s">
        <v>64</v>
      </c>
      <c r="C1782" s="1" t="s">
        <v>367</v>
      </c>
      <c r="D1782" t="s">
        <v>85</v>
      </c>
      <c r="E1782" t="s">
        <v>182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 t="s">
        <v>561</v>
      </c>
      <c r="BF1782" t="s">
        <v>561</v>
      </c>
      <c r="BG1782" t="s">
        <v>561</v>
      </c>
      <c r="BH1782" t="s">
        <v>561</v>
      </c>
      <c r="BI1782" t="s">
        <v>561</v>
      </c>
      <c r="BJ1782" t="s">
        <v>561</v>
      </c>
      <c r="BK1782" t="s">
        <v>561</v>
      </c>
      <c r="BL1782" t="s">
        <v>561</v>
      </c>
    </row>
    <row r="1783" spans="1:64" x14ac:dyDescent="0.2">
      <c r="A1783" s="1" t="s">
        <v>409</v>
      </c>
      <c r="B1783" s="1" t="s">
        <v>64</v>
      </c>
      <c r="C1783" s="1" t="s">
        <v>367</v>
      </c>
      <c r="D1783" t="s">
        <v>85</v>
      </c>
      <c r="E1783" t="s">
        <v>183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 t="s">
        <v>561</v>
      </c>
      <c r="BF1783" t="s">
        <v>561</v>
      </c>
      <c r="BG1783" t="s">
        <v>561</v>
      </c>
      <c r="BH1783" t="s">
        <v>561</v>
      </c>
      <c r="BI1783" t="s">
        <v>561</v>
      </c>
      <c r="BJ1783" t="s">
        <v>561</v>
      </c>
      <c r="BK1783" t="s">
        <v>561</v>
      </c>
      <c r="BL1783" t="s">
        <v>561</v>
      </c>
    </row>
    <row r="1784" spans="1:64" x14ac:dyDescent="0.2">
      <c r="A1784" s="1" t="s">
        <v>409</v>
      </c>
      <c r="B1784" s="1" t="s">
        <v>64</v>
      </c>
      <c r="C1784" s="1" t="s">
        <v>367</v>
      </c>
      <c r="D1784" t="s">
        <v>85</v>
      </c>
      <c r="E1784" t="s">
        <v>184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 t="s">
        <v>561</v>
      </c>
      <c r="BF1784" t="s">
        <v>561</v>
      </c>
      <c r="BG1784" t="s">
        <v>561</v>
      </c>
      <c r="BH1784" t="s">
        <v>561</v>
      </c>
      <c r="BI1784" t="s">
        <v>561</v>
      </c>
      <c r="BJ1784" t="s">
        <v>561</v>
      </c>
      <c r="BK1784" t="s">
        <v>561</v>
      </c>
      <c r="BL1784" t="s">
        <v>561</v>
      </c>
    </row>
    <row r="1785" spans="1:64" x14ac:dyDescent="0.2">
      <c r="A1785" s="1" t="s">
        <v>409</v>
      </c>
      <c r="B1785" s="1" t="s">
        <v>64</v>
      </c>
      <c r="C1785" s="1" t="s">
        <v>367</v>
      </c>
      <c r="D1785" t="s">
        <v>85</v>
      </c>
      <c r="E1785" t="s">
        <v>185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 t="s">
        <v>561</v>
      </c>
      <c r="BF1785" t="s">
        <v>561</v>
      </c>
      <c r="BG1785" t="s">
        <v>561</v>
      </c>
      <c r="BH1785" t="s">
        <v>561</v>
      </c>
      <c r="BI1785" t="s">
        <v>561</v>
      </c>
      <c r="BJ1785" t="s">
        <v>561</v>
      </c>
      <c r="BK1785" t="s">
        <v>561</v>
      </c>
      <c r="BL1785" t="s">
        <v>561</v>
      </c>
    </row>
    <row r="1786" spans="1:64" x14ac:dyDescent="0.2">
      <c r="A1786" s="1" t="s">
        <v>409</v>
      </c>
      <c r="B1786" s="1" t="s">
        <v>64</v>
      </c>
      <c r="C1786" s="1" t="s">
        <v>367</v>
      </c>
      <c r="D1786" t="s">
        <v>86</v>
      </c>
      <c r="E1786" t="s">
        <v>15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 t="s">
        <v>561</v>
      </c>
      <c r="BF1786" t="s">
        <v>561</v>
      </c>
      <c r="BG1786" t="s">
        <v>561</v>
      </c>
      <c r="BH1786" t="s">
        <v>561</v>
      </c>
      <c r="BI1786" t="s">
        <v>561</v>
      </c>
      <c r="BJ1786" t="s">
        <v>561</v>
      </c>
      <c r="BK1786" t="s">
        <v>561</v>
      </c>
      <c r="BL1786" t="s">
        <v>561</v>
      </c>
    </row>
    <row r="1787" spans="1:64" x14ac:dyDescent="0.2">
      <c r="A1787" s="1" t="s">
        <v>409</v>
      </c>
      <c r="B1787" s="1" t="s">
        <v>64</v>
      </c>
      <c r="C1787" s="1" t="s">
        <v>367</v>
      </c>
      <c r="D1787" t="s">
        <v>86</v>
      </c>
      <c r="E1787" t="s">
        <v>151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 t="s">
        <v>561</v>
      </c>
      <c r="BF1787" t="s">
        <v>561</v>
      </c>
      <c r="BG1787" t="s">
        <v>561</v>
      </c>
      <c r="BH1787" t="s">
        <v>561</v>
      </c>
      <c r="BI1787" t="s">
        <v>561</v>
      </c>
      <c r="BJ1787" t="s">
        <v>561</v>
      </c>
      <c r="BK1787" t="s">
        <v>561</v>
      </c>
      <c r="BL1787" t="s">
        <v>561</v>
      </c>
    </row>
    <row r="1788" spans="1:64" x14ac:dyDescent="0.2">
      <c r="A1788" s="1" t="s">
        <v>409</v>
      </c>
      <c r="B1788" s="1" t="s">
        <v>64</v>
      </c>
      <c r="C1788" s="1" t="s">
        <v>367</v>
      </c>
      <c r="D1788" t="s">
        <v>86</v>
      </c>
      <c r="E1788" t="s">
        <v>152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 t="s">
        <v>561</v>
      </c>
      <c r="BF1788" t="s">
        <v>561</v>
      </c>
      <c r="BG1788" t="s">
        <v>561</v>
      </c>
      <c r="BH1788" t="s">
        <v>561</v>
      </c>
      <c r="BI1788" t="s">
        <v>561</v>
      </c>
      <c r="BJ1788" t="s">
        <v>561</v>
      </c>
      <c r="BK1788" t="s">
        <v>561</v>
      </c>
      <c r="BL1788" t="s">
        <v>561</v>
      </c>
    </row>
    <row r="1789" spans="1:64" x14ac:dyDescent="0.2">
      <c r="A1789" s="1" t="s">
        <v>409</v>
      </c>
      <c r="B1789" s="1" t="s">
        <v>64</v>
      </c>
      <c r="C1789" s="1" t="s">
        <v>367</v>
      </c>
      <c r="D1789" t="s">
        <v>86</v>
      </c>
      <c r="E1789" t="s">
        <v>153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 t="s">
        <v>561</v>
      </c>
      <c r="BF1789" t="s">
        <v>561</v>
      </c>
      <c r="BG1789" t="s">
        <v>561</v>
      </c>
      <c r="BH1789" t="s">
        <v>561</v>
      </c>
      <c r="BI1789" t="s">
        <v>561</v>
      </c>
      <c r="BJ1789" t="s">
        <v>561</v>
      </c>
      <c r="BK1789" t="s">
        <v>561</v>
      </c>
      <c r="BL1789" t="s">
        <v>561</v>
      </c>
    </row>
    <row r="1790" spans="1:64" x14ac:dyDescent="0.2">
      <c r="A1790" s="1" t="s">
        <v>409</v>
      </c>
      <c r="B1790" s="1" t="s">
        <v>64</v>
      </c>
      <c r="C1790" s="1" t="s">
        <v>367</v>
      </c>
      <c r="D1790" t="s">
        <v>86</v>
      </c>
      <c r="E1790" t="s">
        <v>154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 t="s">
        <v>561</v>
      </c>
      <c r="BF1790" t="s">
        <v>561</v>
      </c>
      <c r="BG1790" t="s">
        <v>561</v>
      </c>
      <c r="BH1790" t="s">
        <v>561</v>
      </c>
      <c r="BI1790" t="s">
        <v>561</v>
      </c>
      <c r="BJ1790" t="s">
        <v>561</v>
      </c>
      <c r="BK1790" t="s">
        <v>561</v>
      </c>
      <c r="BL1790" t="s">
        <v>561</v>
      </c>
    </row>
    <row r="1791" spans="1:64" x14ac:dyDescent="0.2">
      <c r="A1791" s="1" t="s">
        <v>409</v>
      </c>
      <c r="B1791" s="1" t="s">
        <v>64</v>
      </c>
      <c r="C1791" s="1" t="s">
        <v>367</v>
      </c>
      <c r="D1791" t="s">
        <v>86</v>
      </c>
      <c r="E1791" t="s">
        <v>155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 t="s">
        <v>561</v>
      </c>
      <c r="BF1791" t="s">
        <v>561</v>
      </c>
      <c r="BG1791" t="s">
        <v>561</v>
      </c>
      <c r="BH1791" t="s">
        <v>561</v>
      </c>
      <c r="BI1791" t="s">
        <v>561</v>
      </c>
      <c r="BJ1791" t="s">
        <v>561</v>
      </c>
      <c r="BK1791" t="s">
        <v>561</v>
      </c>
      <c r="BL1791" t="s">
        <v>561</v>
      </c>
    </row>
    <row r="1792" spans="1:64" x14ac:dyDescent="0.2">
      <c r="A1792" s="1" t="s">
        <v>409</v>
      </c>
      <c r="B1792" s="1" t="s">
        <v>64</v>
      </c>
      <c r="C1792" s="1" t="s">
        <v>367</v>
      </c>
      <c r="D1792" t="s">
        <v>86</v>
      </c>
      <c r="E1792" t="s">
        <v>156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 t="s">
        <v>561</v>
      </c>
      <c r="BF1792" t="s">
        <v>561</v>
      </c>
      <c r="BG1792" t="s">
        <v>561</v>
      </c>
      <c r="BH1792" t="s">
        <v>561</v>
      </c>
      <c r="BI1792" t="s">
        <v>561</v>
      </c>
      <c r="BJ1792" t="s">
        <v>561</v>
      </c>
      <c r="BK1792" t="s">
        <v>561</v>
      </c>
      <c r="BL1792" t="s">
        <v>561</v>
      </c>
    </row>
    <row r="1793" spans="1:64" x14ac:dyDescent="0.2">
      <c r="A1793" s="1" t="s">
        <v>409</v>
      </c>
      <c r="B1793" s="1" t="s">
        <v>64</v>
      </c>
      <c r="C1793" s="1" t="s">
        <v>367</v>
      </c>
      <c r="D1793" t="s">
        <v>86</v>
      </c>
      <c r="E1793" t="s">
        <v>157</v>
      </c>
      <c r="F1793">
        <v>2.96999999999999</v>
      </c>
      <c r="G1793">
        <v>3.02999999999999</v>
      </c>
      <c r="H1793">
        <v>3.0999999999999899</v>
      </c>
      <c r="I1793">
        <v>3.1599999999999899</v>
      </c>
      <c r="J1793">
        <v>3.21999999999999</v>
      </c>
      <c r="K1793">
        <v>3.2899999999999898</v>
      </c>
      <c r="L1793">
        <v>3.9199999999999902</v>
      </c>
      <c r="M1793">
        <v>4.00999999999999</v>
      </c>
      <c r="N1793">
        <v>4.0899999999999901</v>
      </c>
      <c r="O1793">
        <v>0</v>
      </c>
      <c r="P1793">
        <v>4.8699999999999903</v>
      </c>
      <c r="Q1793">
        <v>4.9799999999999898</v>
      </c>
      <c r="R1793">
        <v>0</v>
      </c>
      <c r="S1793">
        <v>5.1899999999999897</v>
      </c>
      <c r="T1793">
        <v>6.6299999999999901</v>
      </c>
      <c r="U1793">
        <v>6.75999999999999</v>
      </c>
      <c r="V1793">
        <v>6.9099999999999904</v>
      </c>
      <c r="W1793">
        <v>0</v>
      </c>
      <c r="X1793">
        <v>0</v>
      </c>
      <c r="Y1793">
        <v>7.3899999999999899</v>
      </c>
      <c r="Z1793">
        <v>0</v>
      </c>
      <c r="AA1793">
        <v>15.389999999999899</v>
      </c>
      <c r="AB1793">
        <v>15.729999999999899</v>
      </c>
      <c r="AC1793">
        <v>16.069999999999901</v>
      </c>
      <c r="AD1793">
        <v>16.409999999999901</v>
      </c>
      <c r="AE1793">
        <v>16.749999999999901</v>
      </c>
      <c r="AF1793">
        <v>17.319999999999901</v>
      </c>
      <c r="AG1793">
        <v>17.889999999999901</v>
      </c>
      <c r="AH1793">
        <v>18.459999999999901</v>
      </c>
      <c r="AI1793">
        <v>19.029999999999902</v>
      </c>
      <c r="AJ1793">
        <v>19.599999999999898</v>
      </c>
      <c r="AK1793">
        <v>20.169999999999899</v>
      </c>
      <c r="AL1793">
        <v>20.739999999999899</v>
      </c>
      <c r="AM1793">
        <v>21.309999999999899</v>
      </c>
      <c r="AN1793">
        <v>21.8799999999999</v>
      </c>
      <c r="AO1793">
        <v>0</v>
      </c>
      <c r="AP1793">
        <v>23.0199999999999</v>
      </c>
      <c r="AQ1793">
        <v>23.5899999999999</v>
      </c>
      <c r="AR1793">
        <v>24.159999999999901</v>
      </c>
      <c r="AS1793">
        <v>24.729999999999901</v>
      </c>
      <c r="AT1793">
        <v>25.2899999999999</v>
      </c>
      <c r="AU1793">
        <v>25.2899999999999</v>
      </c>
      <c r="AV1793">
        <v>25.2899999999999</v>
      </c>
      <c r="AW1793">
        <v>25.2899999999999</v>
      </c>
      <c r="AX1793">
        <v>25.2899999999999</v>
      </c>
      <c r="AY1793">
        <v>25.2899999999999</v>
      </c>
      <c r="AZ1793">
        <v>25.2899999999999</v>
      </c>
      <c r="BA1793">
        <v>25.2899999999999</v>
      </c>
      <c r="BB1793">
        <v>25.2899999999999</v>
      </c>
      <c r="BC1793">
        <v>25.2899999999999</v>
      </c>
      <c r="BD1793">
        <v>25.2899999999999</v>
      </c>
      <c r="BE1793" t="s">
        <v>561</v>
      </c>
      <c r="BF1793" t="s">
        <v>561</v>
      </c>
      <c r="BG1793" t="s">
        <v>561</v>
      </c>
      <c r="BH1793" t="s">
        <v>561</v>
      </c>
      <c r="BI1793" t="s">
        <v>561</v>
      </c>
      <c r="BJ1793" t="s">
        <v>561</v>
      </c>
      <c r="BK1793" t="s">
        <v>561</v>
      </c>
      <c r="BL1793" t="s">
        <v>561</v>
      </c>
    </row>
    <row r="1794" spans="1:64" x14ac:dyDescent="0.2">
      <c r="A1794" s="1" t="s">
        <v>409</v>
      </c>
      <c r="B1794" s="1" t="s">
        <v>64</v>
      </c>
      <c r="C1794" s="1" t="s">
        <v>367</v>
      </c>
      <c r="D1794" t="s">
        <v>86</v>
      </c>
      <c r="E1794" t="s">
        <v>158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 t="s">
        <v>561</v>
      </c>
      <c r="BF1794" t="s">
        <v>561</v>
      </c>
      <c r="BG1794" t="s">
        <v>561</v>
      </c>
      <c r="BH1794" t="s">
        <v>561</v>
      </c>
      <c r="BI1794" t="s">
        <v>561</v>
      </c>
      <c r="BJ1794" t="s">
        <v>561</v>
      </c>
      <c r="BK1794" t="s">
        <v>561</v>
      </c>
      <c r="BL1794" t="s">
        <v>561</v>
      </c>
    </row>
    <row r="1795" spans="1:64" x14ac:dyDescent="0.2">
      <c r="A1795" s="1" t="s">
        <v>409</v>
      </c>
      <c r="B1795" s="1" t="s">
        <v>64</v>
      </c>
      <c r="C1795" s="1" t="s">
        <v>367</v>
      </c>
      <c r="D1795" t="s">
        <v>86</v>
      </c>
      <c r="E1795" t="s">
        <v>159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 t="s">
        <v>561</v>
      </c>
      <c r="BF1795" t="s">
        <v>561</v>
      </c>
      <c r="BG1795" t="s">
        <v>561</v>
      </c>
      <c r="BH1795" t="s">
        <v>561</v>
      </c>
      <c r="BI1795" t="s">
        <v>561</v>
      </c>
      <c r="BJ1795" t="s">
        <v>561</v>
      </c>
      <c r="BK1795" t="s">
        <v>561</v>
      </c>
      <c r="BL1795" t="s">
        <v>561</v>
      </c>
    </row>
    <row r="1796" spans="1:64" x14ac:dyDescent="0.2">
      <c r="A1796" s="1" t="s">
        <v>409</v>
      </c>
      <c r="B1796" s="1" t="s">
        <v>64</v>
      </c>
      <c r="C1796" s="1" t="s">
        <v>367</v>
      </c>
      <c r="D1796" t="s">
        <v>86</v>
      </c>
      <c r="E1796" t="s">
        <v>425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 t="s">
        <v>561</v>
      </c>
      <c r="BF1796" t="s">
        <v>561</v>
      </c>
      <c r="BG1796" t="s">
        <v>561</v>
      </c>
      <c r="BH1796" t="s">
        <v>561</v>
      </c>
      <c r="BI1796" t="s">
        <v>561</v>
      </c>
      <c r="BJ1796" t="s">
        <v>561</v>
      </c>
      <c r="BK1796" t="s">
        <v>561</v>
      </c>
      <c r="BL1796" t="s">
        <v>561</v>
      </c>
    </row>
    <row r="1797" spans="1:64" x14ac:dyDescent="0.2">
      <c r="A1797" s="1" t="s">
        <v>409</v>
      </c>
      <c r="B1797" s="1" t="s">
        <v>64</v>
      </c>
      <c r="C1797" s="1" t="s">
        <v>367</v>
      </c>
      <c r="D1797" t="s">
        <v>86</v>
      </c>
      <c r="E1797" t="s">
        <v>16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 t="s">
        <v>561</v>
      </c>
      <c r="BF1797" t="s">
        <v>561</v>
      </c>
      <c r="BG1797" t="s">
        <v>561</v>
      </c>
      <c r="BH1797" t="s">
        <v>561</v>
      </c>
      <c r="BI1797" t="s">
        <v>561</v>
      </c>
      <c r="BJ1797" t="s">
        <v>561</v>
      </c>
      <c r="BK1797" t="s">
        <v>561</v>
      </c>
      <c r="BL1797" t="s">
        <v>561</v>
      </c>
    </row>
    <row r="1798" spans="1:64" x14ac:dyDescent="0.2">
      <c r="A1798" s="1" t="s">
        <v>409</v>
      </c>
      <c r="B1798" s="1" t="s">
        <v>64</v>
      </c>
      <c r="C1798" s="1" t="s">
        <v>367</v>
      </c>
      <c r="D1798" t="s">
        <v>86</v>
      </c>
      <c r="E1798" t="s">
        <v>161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 t="s">
        <v>561</v>
      </c>
      <c r="BF1798" t="s">
        <v>561</v>
      </c>
      <c r="BG1798" t="s">
        <v>561</v>
      </c>
      <c r="BH1798" t="s">
        <v>561</v>
      </c>
      <c r="BI1798" t="s">
        <v>561</v>
      </c>
      <c r="BJ1798" t="s">
        <v>561</v>
      </c>
      <c r="BK1798" t="s">
        <v>561</v>
      </c>
      <c r="BL1798" t="s">
        <v>561</v>
      </c>
    </row>
    <row r="1799" spans="1:64" x14ac:dyDescent="0.2">
      <c r="A1799" s="1" t="s">
        <v>409</v>
      </c>
      <c r="B1799" s="1" t="s">
        <v>64</v>
      </c>
      <c r="C1799" s="1" t="s">
        <v>367</v>
      </c>
      <c r="D1799" t="s">
        <v>86</v>
      </c>
      <c r="E1799" t="s">
        <v>162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 t="s">
        <v>561</v>
      </c>
      <c r="BF1799" t="s">
        <v>561</v>
      </c>
      <c r="BG1799" t="s">
        <v>561</v>
      </c>
      <c r="BH1799" t="s">
        <v>561</v>
      </c>
      <c r="BI1799" t="s">
        <v>561</v>
      </c>
      <c r="BJ1799" t="s">
        <v>561</v>
      </c>
      <c r="BK1799" t="s">
        <v>561</v>
      </c>
      <c r="BL1799" t="s">
        <v>561</v>
      </c>
    </row>
    <row r="1800" spans="1:64" x14ac:dyDescent="0.2">
      <c r="A1800" s="1" t="s">
        <v>409</v>
      </c>
      <c r="B1800" s="1" t="s">
        <v>64</v>
      </c>
      <c r="C1800" s="1" t="s">
        <v>367</v>
      </c>
      <c r="D1800" t="s">
        <v>86</v>
      </c>
      <c r="E1800" t="s">
        <v>163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 t="s">
        <v>561</v>
      </c>
      <c r="BF1800" t="s">
        <v>561</v>
      </c>
      <c r="BG1800" t="s">
        <v>561</v>
      </c>
      <c r="BH1800" t="s">
        <v>561</v>
      </c>
      <c r="BI1800" t="s">
        <v>561</v>
      </c>
      <c r="BJ1800" t="s">
        <v>561</v>
      </c>
      <c r="BK1800" t="s">
        <v>561</v>
      </c>
      <c r="BL1800" t="s">
        <v>561</v>
      </c>
    </row>
    <row r="1801" spans="1:64" x14ac:dyDescent="0.2">
      <c r="A1801" s="1" t="s">
        <v>409</v>
      </c>
      <c r="B1801" s="1" t="s">
        <v>64</v>
      </c>
      <c r="C1801" s="1" t="s">
        <v>367</v>
      </c>
      <c r="D1801" t="s">
        <v>86</v>
      </c>
      <c r="E1801" t="s">
        <v>164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 t="s">
        <v>561</v>
      </c>
      <c r="BF1801" t="s">
        <v>561</v>
      </c>
      <c r="BG1801" t="s">
        <v>561</v>
      </c>
      <c r="BH1801" t="s">
        <v>561</v>
      </c>
      <c r="BI1801" t="s">
        <v>561</v>
      </c>
      <c r="BJ1801" t="s">
        <v>561</v>
      </c>
      <c r="BK1801" t="s">
        <v>561</v>
      </c>
      <c r="BL1801" t="s">
        <v>561</v>
      </c>
    </row>
    <row r="1802" spans="1:64" x14ac:dyDescent="0.2">
      <c r="A1802" s="1" t="s">
        <v>409</v>
      </c>
      <c r="B1802" s="1" t="s">
        <v>64</v>
      </c>
      <c r="C1802" s="1" t="s">
        <v>367</v>
      </c>
      <c r="D1802" t="s">
        <v>86</v>
      </c>
      <c r="E1802" t="s">
        <v>165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 t="s">
        <v>561</v>
      </c>
      <c r="BF1802" t="s">
        <v>561</v>
      </c>
      <c r="BG1802" t="s">
        <v>561</v>
      </c>
      <c r="BH1802" t="s">
        <v>561</v>
      </c>
      <c r="BI1802" t="s">
        <v>561</v>
      </c>
      <c r="BJ1802" t="s">
        <v>561</v>
      </c>
      <c r="BK1802" t="s">
        <v>561</v>
      </c>
      <c r="BL1802" t="s">
        <v>561</v>
      </c>
    </row>
    <row r="1803" spans="1:64" x14ac:dyDescent="0.2">
      <c r="A1803" s="1" t="s">
        <v>409</v>
      </c>
      <c r="B1803" s="1" t="s">
        <v>64</v>
      </c>
      <c r="C1803" s="1" t="s">
        <v>367</v>
      </c>
      <c r="D1803" t="s">
        <v>86</v>
      </c>
      <c r="E1803" t="s">
        <v>166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 t="s">
        <v>561</v>
      </c>
      <c r="BF1803" t="s">
        <v>561</v>
      </c>
      <c r="BG1803" t="s">
        <v>561</v>
      </c>
      <c r="BH1803" t="s">
        <v>561</v>
      </c>
      <c r="BI1803" t="s">
        <v>561</v>
      </c>
      <c r="BJ1803" t="s">
        <v>561</v>
      </c>
      <c r="BK1803" t="s">
        <v>561</v>
      </c>
      <c r="BL1803" t="s">
        <v>561</v>
      </c>
    </row>
    <row r="1804" spans="1:64" x14ac:dyDescent="0.2">
      <c r="A1804" s="1" t="s">
        <v>409</v>
      </c>
      <c r="B1804" s="1" t="s">
        <v>64</v>
      </c>
      <c r="C1804" s="1" t="s">
        <v>367</v>
      </c>
      <c r="D1804" t="s">
        <v>86</v>
      </c>
      <c r="E1804" t="s">
        <v>167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 t="s">
        <v>561</v>
      </c>
      <c r="BF1804" t="s">
        <v>561</v>
      </c>
      <c r="BG1804" t="s">
        <v>561</v>
      </c>
      <c r="BH1804" t="s">
        <v>561</v>
      </c>
      <c r="BI1804" t="s">
        <v>561</v>
      </c>
      <c r="BJ1804" t="s">
        <v>561</v>
      </c>
      <c r="BK1804" t="s">
        <v>561</v>
      </c>
      <c r="BL1804" t="s">
        <v>561</v>
      </c>
    </row>
    <row r="1805" spans="1:64" x14ac:dyDescent="0.2">
      <c r="A1805" s="1" t="s">
        <v>409</v>
      </c>
      <c r="B1805" s="1" t="s">
        <v>64</v>
      </c>
      <c r="C1805" s="1" t="s">
        <v>367</v>
      </c>
      <c r="D1805" t="s">
        <v>86</v>
      </c>
      <c r="E1805" t="s">
        <v>168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 t="s">
        <v>561</v>
      </c>
      <c r="BF1805" t="s">
        <v>561</v>
      </c>
      <c r="BG1805" t="s">
        <v>561</v>
      </c>
      <c r="BH1805" t="s">
        <v>561</v>
      </c>
      <c r="BI1805" t="s">
        <v>561</v>
      </c>
      <c r="BJ1805" t="s">
        <v>561</v>
      </c>
      <c r="BK1805" t="s">
        <v>561</v>
      </c>
      <c r="BL1805" t="s">
        <v>561</v>
      </c>
    </row>
    <row r="1806" spans="1:64" x14ac:dyDescent="0.2">
      <c r="A1806" s="1" t="s">
        <v>409</v>
      </c>
      <c r="B1806" s="1" t="s">
        <v>64</v>
      </c>
      <c r="C1806" s="1" t="s">
        <v>367</v>
      </c>
      <c r="D1806" t="s">
        <v>86</v>
      </c>
      <c r="E1806" t="s">
        <v>169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 t="s">
        <v>561</v>
      </c>
      <c r="BF1806" t="s">
        <v>561</v>
      </c>
      <c r="BG1806" t="s">
        <v>561</v>
      </c>
      <c r="BH1806" t="s">
        <v>561</v>
      </c>
      <c r="BI1806" t="s">
        <v>561</v>
      </c>
      <c r="BJ1806" t="s">
        <v>561</v>
      </c>
      <c r="BK1806" t="s">
        <v>561</v>
      </c>
      <c r="BL1806" t="s">
        <v>561</v>
      </c>
    </row>
    <row r="1807" spans="1:64" x14ac:dyDescent="0.2">
      <c r="A1807" s="1" t="s">
        <v>409</v>
      </c>
      <c r="B1807" s="1" t="s">
        <v>64</v>
      </c>
      <c r="C1807" s="1" t="s">
        <v>367</v>
      </c>
      <c r="D1807" t="s">
        <v>86</v>
      </c>
      <c r="E1807" t="s">
        <v>170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 t="s">
        <v>561</v>
      </c>
      <c r="BF1807" t="s">
        <v>561</v>
      </c>
      <c r="BG1807" t="s">
        <v>561</v>
      </c>
      <c r="BH1807" t="s">
        <v>561</v>
      </c>
      <c r="BI1807" t="s">
        <v>561</v>
      </c>
      <c r="BJ1807" t="s">
        <v>561</v>
      </c>
      <c r="BK1807" t="s">
        <v>561</v>
      </c>
      <c r="BL1807" t="s">
        <v>561</v>
      </c>
    </row>
    <row r="1808" spans="1:64" x14ac:dyDescent="0.2">
      <c r="A1808" s="1" t="s">
        <v>409</v>
      </c>
      <c r="B1808" s="1" t="s">
        <v>64</v>
      </c>
      <c r="C1808" s="1" t="s">
        <v>367</v>
      </c>
      <c r="D1808" t="s">
        <v>86</v>
      </c>
      <c r="E1808" t="s">
        <v>173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 t="s">
        <v>561</v>
      </c>
      <c r="BF1808" t="s">
        <v>561</v>
      </c>
      <c r="BG1808" t="s">
        <v>561</v>
      </c>
      <c r="BH1808" t="s">
        <v>561</v>
      </c>
      <c r="BI1808" t="s">
        <v>561</v>
      </c>
      <c r="BJ1808" t="s">
        <v>561</v>
      </c>
      <c r="BK1808" t="s">
        <v>561</v>
      </c>
      <c r="BL1808" t="s">
        <v>561</v>
      </c>
    </row>
    <row r="1809" spans="1:64" x14ac:dyDescent="0.2">
      <c r="A1809" s="1" t="s">
        <v>409</v>
      </c>
      <c r="B1809" s="1" t="s">
        <v>64</v>
      </c>
      <c r="C1809" s="1" t="s">
        <v>367</v>
      </c>
      <c r="D1809" t="s">
        <v>86</v>
      </c>
      <c r="E1809" t="s">
        <v>171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 t="s">
        <v>561</v>
      </c>
      <c r="BF1809" t="s">
        <v>561</v>
      </c>
      <c r="BG1809" t="s">
        <v>561</v>
      </c>
      <c r="BH1809" t="s">
        <v>561</v>
      </c>
      <c r="BI1809" t="s">
        <v>561</v>
      </c>
      <c r="BJ1809" t="s">
        <v>561</v>
      </c>
      <c r="BK1809" t="s">
        <v>561</v>
      </c>
      <c r="BL1809" t="s">
        <v>561</v>
      </c>
    </row>
    <row r="1810" spans="1:64" x14ac:dyDescent="0.2">
      <c r="A1810" s="1" t="s">
        <v>409</v>
      </c>
      <c r="B1810" s="1" t="s">
        <v>64</v>
      </c>
      <c r="C1810" s="1" t="s">
        <v>367</v>
      </c>
      <c r="D1810" t="s">
        <v>86</v>
      </c>
      <c r="E1810" t="s">
        <v>352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 t="s">
        <v>561</v>
      </c>
      <c r="BF1810" t="s">
        <v>561</v>
      </c>
      <c r="BG1810" t="s">
        <v>561</v>
      </c>
      <c r="BH1810" t="s">
        <v>561</v>
      </c>
      <c r="BI1810" t="s">
        <v>561</v>
      </c>
      <c r="BJ1810" t="s">
        <v>561</v>
      </c>
      <c r="BK1810" t="s">
        <v>561</v>
      </c>
      <c r="BL1810" t="s">
        <v>561</v>
      </c>
    </row>
    <row r="1811" spans="1:64" x14ac:dyDescent="0.2">
      <c r="A1811" s="1" t="s">
        <v>409</v>
      </c>
      <c r="B1811" s="1" t="s">
        <v>64</v>
      </c>
      <c r="C1811" s="1" t="s">
        <v>367</v>
      </c>
      <c r="D1811" t="s">
        <v>86</v>
      </c>
      <c r="E1811" t="s">
        <v>353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 t="s">
        <v>561</v>
      </c>
      <c r="BF1811" t="s">
        <v>561</v>
      </c>
      <c r="BG1811" t="s">
        <v>561</v>
      </c>
      <c r="BH1811" t="s">
        <v>561</v>
      </c>
      <c r="BI1811" t="s">
        <v>561</v>
      </c>
      <c r="BJ1811" t="s">
        <v>561</v>
      </c>
      <c r="BK1811" t="s">
        <v>561</v>
      </c>
      <c r="BL1811" t="s">
        <v>561</v>
      </c>
    </row>
    <row r="1812" spans="1:64" x14ac:dyDescent="0.2">
      <c r="A1812" s="1" t="s">
        <v>409</v>
      </c>
      <c r="B1812" s="1" t="s">
        <v>64</v>
      </c>
      <c r="C1812" s="1" t="s">
        <v>367</v>
      </c>
      <c r="D1812" t="s">
        <v>86</v>
      </c>
      <c r="E1812" t="s">
        <v>354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 t="s">
        <v>561</v>
      </c>
      <c r="BF1812" t="s">
        <v>561</v>
      </c>
      <c r="BG1812" t="s">
        <v>561</v>
      </c>
      <c r="BH1812" t="s">
        <v>561</v>
      </c>
      <c r="BI1812" t="s">
        <v>561</v>
      </c>
      <c r="BJ1812" t="s">
        <v>561</v>
      </c>
      <c r="BK1812" t="s">
        <v>561</v>
      </c>
      <c r="BL1812" t="s">
        <v>561</v>
      </c>
    </row>
    <row r="1813" spans="1:64" x14ac:dyDescent="0.2">
      <c r="A1813" s="1" t="s">
        <v>409</v>
      </c>
      <c r="B1813" s="1" t="s">
        <v>64</v>
      </c>
      <c r="C1813" s="1" t="s">
        <v>367</v>
      </c>
      <c r="D1813" t="s">
        <v>86</v>
      </c>
      <c r="E1813" t="s">
        <v>172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 t="s">
        <v>561</v>
      </c>
      <c r="BF1813" t="s">
        <v>561</v>
      </c>
      <c r="BG1813" t="s">
        <v>561</v>
      </c>
      <c r="BH1813" t="s">
        <v>561</v>
      </c>
      <c r="BI1813" t="s">
        <v>561</v>
      </c>
      <c r="BJ1813" t="s">
        <v>561</v>
      </c>
      <c r="BK1813" t="s">
        <v>561</v>
      </c>
      <c r="BL1813" t="s">
        <v>561</v>
      </c>
    </row>
    <row r="1814" spans="1:64" x14ac:dyDescent="0.2">
      <c r="A1814" s="1" t="s">
        <v>409</v>
      </c>
      <c r="B1814" s="1" t="s">
        <v>64</v>
      </c>
      <c r="C1814" s="1" t="s">
        <v>367</v>
      </c>
      <c r="D1814" t="s">
        <v>86</v>
      </c>
      <c r="E1814" t="s">
        <v>361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 t="s">
        <v>561</v>
      </c>
      <c r="BF1814" t="s">
        <v>561</v>
      </c>
      <c r="BG1814" t="s">
        <v>561</v>
      </c>
      <c r="BH1814" t="s">
        <v>561</v>
      </c>
      <c r="BI1814" t="s">
        <v>561</v>
      </c>
      <c r="BJ1814" t="s">
        <v>561</v>
      </c>
      <c r="BK1814" t="s">
        <v>561</v>
      </c>
      <c r="BL1814" t="s">
        <v>561</v>
      </c>
    </row>
    <row r="1815" spans="1:64" x14ac:dyDescent="0.2">
      <c r="A1815" s="1" t="s">
        <v>409</v>
      </c>
      <c r="B1815" s="1" t="s">
        <v>64</v>
      </c>
      <c r="C1815" s="1" t="s">
        <v>367</v>
      </c>
      <c r="D1815" t="s">
        <v>86</v>
      </c>
      <c r="E1815" t="s">
        <v>426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 t="s">
        <v>561</v>
      </c>
      <c r="BF1815" t="s">
        <v>561</v>
      </c>
      <c r="BG1815" t="s">
        <v>561</v>
      </c>
      <c r="BH1815" t="s">
        <v>561</v>
      </c>
      <c r="BI1815" t="s">
        <v>561</v>
      </c>
      <c r="BJ1815" t="s">
        <v>561</v>
      </c>
      <c r="BK1815" t="s">
        <v>561</v>
      </c>
      <c r="BL1815" t="s">
        <v>561</v>
      </c>
    </row>
    <row r="1816" spans="1:64" x14ac:dyDescent="0.2">
      <c r="A1816" s="1" t="s">
        <v>409</v>
      </c>
      <c r="B1816" s="1" t="s">
        <v>64</v>
      </c>
      <c r="C1816" s="1" t="s">
        <v>367</v>
      </c>
      <c r="D1816" t="s">
        <v>86</v>
      </c>
      <c r="E1816" t="s">
        <v>174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 t="s">
        <v>561</v>
      </c>
      <c r="BF1816" t="s">
        <v>561</v>
      </c>
      <c r="BG1816" t="s">
        <v>561</v>
      </c>
      <c r="BH1816" t="s">
        <v>561</v>
      </c>
      <c r="BI1816" t="s">
        <v>561</v>
      </c>
      <c r="BJ1816" t="s">
        <v>561</v>
      </c>
      <c r="BK1816" t="s">
        <v>561</v>
      </c>
      <c r="BL1816" t="s">
        <v>561</v>
      </c>
    </row>
    <row r="1817" spans="1:64" x14ac:dyDescent="0.2">
      <c r="A1817" s="1" t="s">
        <v>409</v>
      </c>
      <c r="B1817" s="1" t="s">
        <v>64</v>
      </c>
      <c r="C1817" s="1" t="s">
        <v>367</v>
      </c>
      <c r="D1817" t="s">
        <v>86</v>
      </c>
      <c r="E1817" t="s">
        <v>175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 t="s">
        <v>561</v>
      </c>
      <c r="BF1817" t="s">
        <v>561</v>
      </c>
      <c r="BG1817" t="s">
        <v>561</v>
      </c>
      <c r="BH1817" t="s">
        <v>561</v>
      </c>
      <c r="BI1817" t="s">
        <v>561</v>
      </c>
      <c r="BJ1817" t="s">
        <v>561</v>
      </c>
      <c r="BK1817" t="s">
        <v>561</v>
      </c>
      <c r="BL1817" t="s">
        <v>561</v>
      </c>
    </row>
    <row r="1818" spans="1:64" x14ac:dyDescent="0.2">
      <c r="A1818" s="1" t="s">
        <v>409</v>
      </c>
      <c r="B1818" s="1" t="s">
        <v>64</v>
      </c>
      <c r="C1818" s="1" t="s">
        <v>367</v>
      </c>
      <c r="D1818" t="s">
        <v>86</v>
      </c>
      <c r="E1818" t="s">
        <v>176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 t="s">
        <v>561</v>
      </c>
      <c r="BF1818" t="s">
        <v>561</v>
      </c>
      <c r="BG1818" t="s">
        <v>561</v>
      </c>
      <c r="BH1818" t="s">
        <v>561</v>
      </c>
      <c r="BI1818" t="s">
        <v>561</v>
      </c>
      <c r="BJ1818" t="s">
        <v>561</v>
      </c>
      <c r="BK1818" t="s">
        <v>561</v>
      </c>
      <c r="BL1818" t="s">
        <v>561</v>
      </c>
    </row>
    <row r="1819" spans="1:64" x14ac:dyDescent="0.2">
      <c r="A1819" s="1" t="s">
        <v>409</v>
      </c>
      <c r="B1819" s="1" t="s">
        <v>64</v>
      </c>
      <c r="C1819" s="1" t="s">
        <v>367</v>
      </c>
      <c r="D1819" t="s">
        <v>86</v>
      </c>
      <c r="E1819" t="s">
        <v>177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 t="s">
        <v>561</v>
      </c>
      <c r="BF1819" t="s">
        <v>561</v>
      </c>
      <c r="BG1819" t="s">
        <v>561</v>
      </c>
      <c r="BH1819" t="s">
        <v>561</v>
      </c>
      <c r="BI1819" t="s">
        <v>561</v>
      </c>
      <c r="BJ1819" t="s">
        <v>561</v>
      </c>
      <c r="BK1819" t="s">
        <v>561</v>
      </c>
      <c r="BL1819" t="s">
        <v>561</v>
      </c>
    </row>
    <row r="1820" spans="1:64" x14ac:dyDescent="0.2">
      <c r="A1820" s="1" t="s">
        <v>409</v>
      </c>
      <c r="B1820" s="1" t="s">
        <v>64</v>
      </c>
      <c r="C1820" s="1" t="s">
        <v>367</v>
      </c>
      <c r="D1820" t="s">
        <v>86</v>
      </c>
      <c r="E1820" t="s">
        <v>178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 t="s">
        <v>561</v>
      </c>
      <c r="BF1820" t="s">
        <v>561</v>
      </c>
      <c r="BG1820" t="s">
        <v>561</v>
      </c>
      <c r="BH1820" t="s">
        <v>561</v>
      </c>
      <c r="BI1820" t="s">
        <v>561</v>
      </c>
      <c r="BJ1820" t="s">
        <v>561</v>
      </c>
      <c r="BK1820" t="s">
        <v>561</v>
      </c>
      <c r="BL1820" t="s">
        <v>561</v>
      </c>
    </row>
    <row r="1821" spans="1:64" x14ac:dyDescent="0.2">
      <c r="A1821" s="1" t="s">
        <v>409</v>
      </c>
      <c r="B1821" s="1" t="s">
        <v>64</v>
      </c>
      <c r="C1821" s="1" t="s">
        <v>367</v>
      </c>
      <c r="D1821" t="s">
        <v>86</v>
      </c>
      <c r="E1821" t="s">
        <v>179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 t="s">
        <v>561</v>
      </c>
      <c r="BF1821" t="s">
        <v>561</v>
      </c>
      <c r="BG1821" t="s">
        <v>561</v>
      </c>
      <c r="BH1821" t="s">
        <v>561</v>
      </c>
      <c r="BI1821" t="s">
        <v>561</v>
      </c>
      <c r="BJ1821" t="s">
        <v>561</v>
      </c>
      <c r="BK1821" t="s">
        <v>561</v>
      </c>
      <c r="BL1821" t="s">
        <v>561</v>
      </c>
    </row>
    <row r="1822" spans="1:64" x14ac:dyDescent="0.2">
      <c r="A1822" s="1" t="s">
        <v>409</v>
      </c>
      <c r="B1822" s="1" t="s">
        <v>64</v>
      </c>
      <c r="C1822" s="1" t="s">
        <v>367</v>
      </c>
      <c r="D1822" t="s">
        <v>86</v>
      </c>
      <c r="E1822" t="s">
        <v>180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 t="s">
        <v>561</v>
      </c>
      <c r="BF1822" t="s">
        <v>561</v>
      </c>
      <c r="BG1822" t="s">
        <v>561</v>
      </c>
      <c r="BH1822" t="s">
        <v>561</v>
      </c>
      <c r="BI1822" t="s">
        <v>561</v>
      </c>
      <c r="BJ1822" t="s">
        <v>561</v>
      </c>
      <c r="BK1822" t="s">
        <v>561</v>
      </c>
      <c r="BL1822" t="s">
        <v>561</v>
      </c>
    </row>
    <row r="1823" spans="1:64" x14ac:dyDescent="0.2">
      <c r="A1823" s="1" t="s">
        <v>409</v>
      </c>
      <c r="B1823" s="1" t="s">
        <v>64</v>
      </c>
      <c r="C1823" s="1" t="s">
        <v>367</v>
      </c>
      <c r="D1823" t="s">
        <v>86</v>
      </c>
      <c r="E1823" t="s">
        <v>181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 t="s">
        <v>561</v>
      </c>
      <c r="BF1823" t="s">
        <v>561</v>
      </c>
      <c r="BG1823" t="s">
        <v>561</v>
      </c>
      <c r="BH1823" t="s">
        <v>561</v>
      </c>
      <c r="BI1823" t="s">
        <v>561</v>
      </c>
      <c r="BJ1823" t="s">
        <v>561</v>
      </c>
      <c r="BK1823" t="s">
        <v>561</v>
      </c>
      <c r="BL1823" t="s">
        <v>561</v>
      </c>
    </row>
    <row r="1824" spans="1:64" x14ac:dyDescent="0.2">
      <c r="A1824" s="1" t="s">
        <v>409</v>
      </c>
      <c r="B1824" s="1" t="s">
        <v>64</v>
      </c>
      <c r="C1824" s="1" t="s">
        <v>367</v>
      </c>
      <c r="D1824" t="s">
        <v>86</v>
      </c>
      <c r="E1824" t="s">
        <v>182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 t="s">
        <v>561</v>
      </c>
      <c r="BF1824" t="s">
        <v>561</v>
      </c>
      <c r="BG1824" t="s">
        <v>561</v>
      </c>
      <c r="BH1824" t="s">
        <v>561</v>
      </c>
      <c r="BI1824" t="s">
        <v>561</v>
      </c>
      <c r="BJ1824" t="s">
        <v>561</v>
      </c>
      <c r="BK1824" t="s">
        <v>561</v>
      </c>
      <c r="BL1824" t="s">
        <v>561</v>
      </c>
    </row>
    <row r="1825" spans="1:64" x14ac:dyDescent="0.2">
      <c r="A1825" s="1" t="s">
        <v>409</v>
      </c>
      <c r="B1825" s="1" t="s">
        <v>64</v>
      </c>
      <c r="C1825" s="1" t="s">
        <v>367</v>
      </c>
      <c r="D1825" t="s">
        <v>86</v>
      </c>
      <c r="E1825" t="s">
        <v>183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 t="s">
        <v>561</v>
      </c>
      <c r="BF1825" t="s">
        <v>561</v>
      </c>
      <c r="BG1825" t="s">
        <v>561</v>
      </c>
      <c r="BH1825" t="s">
        <v>561</v>
      </c>
      <c r="BI1825" t="s">
        <v>561</v>
      </c>
      <c r="BJ1825" t="s">
        <v>561</v>
      </c>
      <c r="BK1825" t="s">
        <v>561</v>
      </c>
      <c r="BL1825" t="s">
        <v>561</v>
      </c>
    </row>
    <row r="1826" spans="1:64" x14ac:dyDescent="0.2">
      <c r="A1826" s="1" t="s">
        <v>409</v>
      </c>
      <c r="B1826" s="1" t="s">
        <v>64</v>
      </c>
      <c r="C1826" s="1" t="s">
        <v>367</v>
      </c>
      <c r="D1826" t="s">
        <v>86</v>
      </c>
      <c r="E1826" t="s">
        <v>184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 t="s">
        <v>561</v>
      </c>
      <c r="BF1826" t="s">
        <v>561</v>
      </c>
      <c r="BG1826" t="s">
        <v>561</v>
      </c>
      <c r="BH1826" t="s">
        <v>561</v>
      </c>
      <c r="BI1826" t="s">
        <v>561</v>
      </c>
      <c r="BJ1826" t="s">
        <v>561</v>
      </c>
      <c r="BK1826" t="s">
        <v>561</v>
      </c>
      <c r="BL1826" t="s">
        <v>561</v>
      </c>
    </row>
    <row r="1827" spans="1:64" x14ac:dyDescent="0.2">
      <c r="A1827" s="1" t="s">
        <v>409</v>
      </c>
      <c r="B1827" s="1" t="s">
        <v>64</v>
      </c>
      <c r="C1827" s="1" t="s">
        <v>367</v>
      </c>
      <c r="D1827" t="s">
        <v>86</v>
      </c>
      <c r="E1827" t="s">
        <v>185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 t="s">
        <v>561</v>
      </c>
      <c r="BF1827" t="s">
        <v>561</v>
      </c>
      <c r="BG1827" t="s">
        <v>561</v>
      </c>
      <c r="BH1827" t="s">
        <v>561</v>
      </c>
      <c r="BI1827" t="s">
        <v>561</v>
      </c>
      <c r="BJ1827" t="s">
        <v>561</v>
      </c>
      <c r="BK1827" t="s">
        <v>561</v>
      </c>
      <c r="BL1827" t="s">
        <v>561</v>
      </c>
    </row>
    <row r="1828" spans="1:64" x14ac:dyDescent="0.2">
      <c r="A1828" s="1" t="s">
        <v>409</v>
      </c>
      <c r="B1828" s="1" t="s">
        <v>64</v>
      </c>
      <c r="C1828" s="1" t="s">
        <v>367</v>
      </c>
      <c r="D1828" t="s">
        <v>87</v>
      </c>
      <c r="E1828" t="s">
        <v>15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 t="s">
        <v>561</v>
      </c>
      <c r="BF1828" t="s">
        <v>561</v>
      </c>
      <c r="BG1828" t="s">
        <v>561</v>
      </c>
      <c r="BH1828" t="s">
        <v>561</v>
      </c>
      <c r="BI1828" t="s">
        <v>561</v>
      </c>
      <c r="BJ1828" t="s">
        <v>561</v>
      </c>
      <c r="BK1828" t="s">
        <v>561</v>
      </c>
      <c r="BL1828" t="s">
        <v>561</v>
      </c>
    </row>
    <row r="1829" spans="1:64" x14ac:dyDescent="0.2">
      <c r="A1829" s="1" t="s">
        <v>409</v>
      </c>
      <c r="B1829" s="1" t="s">
        <v>64</v>
      </c>
      <c r="C1829" s="1" t="s">
        <v>367</v>
      </c>
      <c r="D1829" t="s">
        <v>87</v>
      </c>
      <c r="E1829" t="s">
        <v>151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 t="s">
        <v>561</v>
      </c>
      <c r="BF1829" t="s">
        <v>561</v>
      </c>
      <c r="BG1829" t="s">
        <v>561</v>
      </c>
      <c r="BH1829" t="s">
        <v>561</v>
      </c>
      <c r="BI1829" t="s">
        <v>561</v>
      </c>
      <c r="BJ1829" t="s">
        <v>561</v>
      </c>
      <c r="BK1829" t="s">
        <v>561</v>
      </c>
      <c r="BL1829" t="s">
        <v>561</v>
      </c>
    </row>
    <row r="1830" spans="1:64" x14ac:dyDescent="0.2">
      <c r="A1830" s="1" t="s">
        <v>409</v>
      </c>
      <c r="B1830" s="1" t="s">
        <v>64</v>
      </c>
      <c r="C1830" s="1" t="s">
        <v>367</v>
      </c>
      <c r="D1830" t="s">
        <v>87</v>
      </c>
      <c r="E1830" t="s">
        <v>152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 t="s">
        <v>561</v>
      </c>
      <c r="BF1830" t="s">
        <v>561</v>
      </c>
      <c r="BG1830" t="s">
        <v>561</v>
      </c>
      <c r="BH1830" t="s">
        <v>561</v>
      </c>
      <c r="BI1830" t="s">
        <v>561</v>
      </c>
      <c r="BJ1830" t="s">
        <v>561</v>
      </c>
      <c r="BK1830" t="s">
        <v>561</v>
      </c>
      <c r="BL1830" t="s">
        <v>561</v>
      </c>
    </row>
    <row r="1831" spans="1:64" x14ac:dyDescent="0.2">
      <c r="A1831" s="1" t="s">
        <v>409</v>
      </c>
      <c r="B1831" s="1" t="s">
        <v>64</v>
      </c>
      <c r="C1831" s="1" t="s">
        <v>367</v>
      </c>
      <c r="D1831" t="s">
        <v>87</v>
      </c>
      <c r="E1831" t="s">
        <v>153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 t="s">
        <v>561</v>
      </c>
      <c r="BF1831" t="s">
        <v>561</v>
      </c>
      <c r="BG1831" t="s">
        <v>561</v>
      </c>
      <c r="BH1831" t="s">
        <v>561</v>
      </c>
      <c r="BI1831" t="s">
        <v>561</v>
      </c>
      <c r="BJ1831" t="s">
        <v>561</v>
      </c>
      <c r="BK1831" t="s">
        <v>561</v>
      </c>
      <c r="BL1831" t="s">
        <v>561</v>
      </c>
    </row>
    <row r="1832" spans="1:64" x14ac:dyDescent="0.2">
      <c r="A1832" s="1" t="s">
        <v>409</v>
      </c>
      <c r="B1832" s="1" t="s">
        <v>64</v>
      </c>
      <c r="C1832" s="1" t="s">
        <v>367</v>
      </c>
      <c r="D1832" t="s">
        <v>87</v>
      </c>
      <c r="E1832" t="s">
        <v>154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 t="s">
        <v>561</v>
      </c>
      <c r="BF1832" t="s">
        <v>561</v>
      </c>
      <c r="BG1832" t="s">
        <v>561</v>
      </c>
      <c r="BH1832" t="s">
        <v>561</v>
      </c>
      <c r="BI1832" t="s">
        <v>561</v>
      </c>
      <c r="BJ1832" t="s">
        <v>561</v>
      </c>
      <c r="BK1832" t="s">
        <v>561</v>
      </c>
      <c r="BL1832" t="s">
        <v>561</v>
      </c>
    </row>
    <row r="1833" spans="1:64" x14ac:dyDescent="0.2">
      <c r="A1833" s="1" t="s">
        <v>409</v>
      </c>
      <c r="B1833" s="1" t="s">
        <v>64</v>
      </c>
      <c r="C1833" s="1" t="s">
        <v>367</v>
      </c>
      <c r="D1833" t="s">
        <v>87</v>
      </c>
      <c r="E1833" t="s">
        <v>155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 t="s">
        <v>561</v>
      </c>
      <c r="BF1833" t="s">
        <v>561</v>
      </c>
      <c r="BG1833" t="s">
        <v>561</v>
      </c>
      <c r="BH1833" t="s">
        <v>561</v>
      </c>
      <c r="BI1833" t="s">
        <v>561</v>
      </c>
      <c r="BJ1833" t="s">
        <v>561</v>
      </c>
      <c r="BK1833" t="s">
        <v>561</v>
      </c>
      <c r="BL1833" t="s">
        <v>561</v>
      </c>
    </row>
    <row r="1834" spans="1:64" x14ac:dyDescent="0.2">
      <c r="A1834" s="1" t="s">
        <v>409</v>
      </c>
      <c r="B1834" s="1" t="s">
        <v>64</v>
      </c>
      <c r="C1834" s="1" t="s">
        <v>367</v>
      </c>
      <c r="D1834" t="s">
        <v>87</v>
      </c>
      <c r="E1834" t="s">
        <v>156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 t="s">
        <v>561</v>
      </c>
      <c r="BF1834" t="s">
        <v>561</v>
      </c>
      <c r="BG1834" t="s">
        <v>561</v>
      </c>
      <c r="BH1834" t="s">
        <v>561</v>
      </c>
      <c r="BI1834" t="s">
        <v>561</v>
      </c>
      <c r="BJ1834" t="s">
        <v>561</v>
      </c>
      <c r="BK1834" t="s">
        <v>561</v>
      </c>
      <c r="BL1834" t="s">
        <v>561</v>
      </c>
    </row>
    <row r="1835" spans="1:64" x14ac:dyDescent="0.2">
      <c r="A1835" s="1" t="s">
        <v>409</v>
      </c>
      <c r="B1835" s="1" t="s">
        <v>64</v>
      </c>
      <c r="C1835" s="1" t="s">
        <v>367</v>
      </c>
      <c r="D1835" t="s">
        <v>87</v>
      </c>
      <c r="E1835" t="s">
        <v>157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 t="s">
        <v>561</v>
      </c>
      <c r="BF1835" t="s">
        <v>561</v>
      </c>
      <c r="BG1835" t="s">
        <v>561</v>
      </c>
      <c r="BH1835" t="s">
        <v>561</v>
      </c>
      <c r="BI1835" t="s">
        <v>561</v>
      </c>
      <c r="BJ1835" t="s">
        <v>561</v>
      </c>
      <c r="BK1835" t="s">
        <v>561</v>
      </c>
      <c r="BL1835" t="s">
        <v>561</v>
      </c>
    </row>
    <row r="1836" spans="1:64" x14ac:dyDescent="0.2">
      <c r="A1836" s="1" t="s">
        <v>409</v>
      </c>
      <c r="B1836" s="1" t="s">
        <v>64</v>
      </c>
      <c r="C1836" s="1" t="s">
        <v>367</v>
      </c>
      <c r="D1836" t="s">
        <v>87</v>
      </c>
      <c r="E1836" t="s">
        <v>158</v>
      </c>
      <c r="F1836">
        <v>0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 t="s">
        <v>561</v>
      </c>
      <c r="BF1836" t="s">
        <v>561</v>
      </c>
      <c r="BG1836" t="s">
        <v>561</v>
      </c>
      <c r="BH1836" t="s">
        <v>561</v>
      </c>
      <c r="BI1836" t="s">
        <v>561</v>
      </c>
      <c r="BJ1836" t="s">
        <v>561</v>
      </c>
      <c r="BK1836" t="s">
        <v>561</v>
      </c>
      <c r="BL1836" t="s">
        <v>561</v>
      </c>
    </row>
    <row r="1837" spans="1:64" x14ac:dyDescent="0.2">
      <c r="A1837" s="1" t="s">
        <v>409</v>
      </c>
      <c r="B1837" s="1" t="s">
        <v>64</v>
      </c>
      <c r="C1837" s="1" t="s">
        <v>367</v>
      </c>
      <c r="D1837" t="s">
        <v>87</v>
      </c>
      <c r="E1837" t="s">
        <v>159</v>
      </c>
      <c r="F1837">
        <v>0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 t="s">
        <v>561</v>
      </c>
      <c r="BF1837" t="s">
        <v>561</v>
      </c>
      <c r="BG1837" t="s">
        <v>561</v>
      </c>
      <c r="BH1837" t="s">
        <v>561</v>
      </c>
      <c r="BI1837" t="s">
        <v>561</v>
      </c>
      <c r="BJ1837" t="s">
        <v>561</v>
      </c>
      <c r="BK1837" t="s">
        <v>561</v>
      </c>
      <c r="BL1837" t="s">
        <v>561</v>
      </c>
    </row>
    <row r="1838" spans="1:64" x14ac:dyDescent="0.2">
      <c r="A1838" s="1" t="s">
        <v>409</v>
      </c>
      <c r="B1838" s="1" t="s">
        <v>64</v>
      </c>
      <c r="C1838" s="1" t="s">
        <v>367</v>
      </c>
      <c r="D1838" t="s">
        <v>87</v>
      </c>
      <c r="E1838" t="s">
        <v>425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 t="s">
        <v>561</v>
      </c>
      <c r="BF1838" t="s">
        <v>561</v>
      </c>
      <c r="BG1838" t="s">
        <v>561</v>
      </c>
      <c r="BH1838" t="s">
        <v>561</v>
      </c>
      <c r="BI1838" t="s">
        <v>561</v>
      </c>
      <c r="BJ1838" t="s">
        <v>561</v>
      </c>
      <c r="BK1838" t="s">
        <v>561</v>
      </c>
      <c r="BL1838" t="s">
        <v>561</v>
      </c>
    </row>
    <row r="1839" spans="1:64" x14ac:dyDescent="0.2">
      <c r="A1839" s="1" t="s">
        <v>409</v>
      </c>
      <c r="B1839" s="1" t="s">
        <v>64</v>
      </c>
      <c r="C1839" s="1" t="s">
        <v>367</v>
      </c>
      <c r="D1839" t="s">
        <v>87</v>
      </c>
      <c r="E1839" t="s">
        <v>16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 t="s">
        <v>561</v>
      </c>
      <c r="BF1839" t="s">
        <v>561</v>
      </c>
      <c r="BG1839" t="s">
        <v>561</v>
      </c>
      <c r="BH1839" t="s">
        <v>561</v>
      </c>
      <c r="BI1839" t="s">
        <v>561</v>
      </c>
      <c r="BJ1839" t="s">
        <v>561</v>
      </c>
      <c r="BK1839" t="s">
        <v>561</v>
      </c>
      <c r="BL1839" t="s">
        <v>561</v>
      </c>
    </row>
    <row r="1840" spans="1:64" x14ac:dyDescent="0.2">
      <c r="A1840" s="1" t="s">
        <v>409</v>
      </c>
      <c r="B1840" s="1" t="s">
        <v>64</v>
      </c>
      <c r="C1840" s="1" t="s">
        <v>367</v>
      </c>
      <c r="D1840" t="s">
        <v>87</v>
      </c>
      <c r="E1840" t="s">
        <v>161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 t="s">
        <v>561</v>
      </c>
      <c r="BF1840" t="s">
        <v>561</v>
      </c>
      <c r="BG1840" t="s">
        <v>561</v>
      </c>
      <c r="BH1840" t="s">
        <v>561</v>
      </c>
      <c r="BI1840" t="s">
        <v>561</v>
      </c>
      <c r="BJ1840" t="s">
        <v>561</v>
      </c>
      <c r="BK1840" t="s">
        <v>561</v>
      </c>
      <c r="BL1840" t="s">
        <v>561</v>
      </c>
    </row>
    <row r="1841" spans="1:64" x14ac:dyDescent="0.2">
      <c r="A1841" s="1" t="s">
        <v>409</v>
      </c>
      <c r="B1841" s="1" t="s">
        <v>64</v>
      </c>
      <c r="C1841" s="1" t="s">
        <v>367</v>
      </c>
      <c r="D1841" t="s">
        <v>87</v>
      </c>
      <c r="E1841" t="s">
        <v>162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 t="s">
        <v>561</v>
      </c>
      <c r="BF1841" t="s">
        <v>561</v>
      </c>
      <c r="BG1841" t="s">
        <v>561</v>
      </c>
      <c r="BH1841" t="s">
        <v>561</v>
      </c>
      <c r="BI1841" t="s">
        <v>561</v>
      </c>
      <c r="BJ1841" t="s">
        <v>561</v>
      </c>
      <c r="BK1841" t="s">
        <v>561</v>
      </c>
      <c r="BL1841" t="s">
        <v>561</v>
      </c>
    </row>
    <row r="1842" spans="1:64" x14ac:dyDescent="0.2">
      <c r="A1842" s="1" t="s">
        <v>409</v>
      </c>
      <c r="B1842" s="1" t="s">
        <v>64</v>
      </c>
      <c r="C1842" s="1" t="s">
        <v>367</v>
      </c>
      <c r="D1842" t="s">
        <v>87</v>
      </c>
      <c r="E1842" t="s">
        <v>163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 t="s">
        <v>561</v>
      </c>
      <c r="BF1842" t="s">
        <v>561</v>
      </c>
      <c r="BG1842" t="s">
        <v>561</v>
      </c>
      <c r="BH1842" t="s">
        <v>561</v>
      </c>
      <c r="BI1842" t="s">
        <v>561</v>
      </c>
      <c r="BJ1842" t="s">
        <v>561</v>
      </c>
      <c r="BK1842" t="s">
        <v>561</v>
      </c>
      <c r="BL1842" t="s">
        <v>561</v>
      </c>
    </row>
    <row r="1843" spans="1:64" x14ac:dyDescent="0.2">
      <c r="A1843" s="1" t="s">
        <v>409</v>
      </c>
      <c r="B1843" s="1" t="s">
        <v>64</v>
      </c>
      <c r="C1843" s="1" t="s">
        <v>367</v>
      </c>
      <c r="D1843" t="s">
        <v>87</v>
      </c>
      <c r="E1843" t="s">
        <v>164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 t="s">
        <v>561</v>
      </c>
      <c r="BF1843" t="s">
        <v>561</v>
      </c>
      <c r="BG1843" t="s">
        <v>561</v>
      </c>
      <c r="BH1843" t="s">
        <v>561</v>
      </c>
      <c r="BI1843" t="s">
        <v>561</v>
      </c>
      <c r="BJ1843" t="s">
        <v>561</v>
      </c>
      <c r="BK1843" t="s">
        <v>561</v>
      </c>
      <c r="BL1843" t="s">
        <v>561</v>
      </c>
    </row>
    <row r="1844" spans="1:64" x14ac:dyDescent="0.2">
      <c r="A1844" s="1" t="s">
        <v>409</v>
      </c>
      <c r="B1844" s="1" t="s">
        <v>64</v>
      </c>
      <c r="C1844" s="1" t="s">
        <v>367</v>
      </c>
      <c r="D1844" t="s">
        <v>87</v>
      </c>
      <c r="E1844" t="s">
        <v>165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 t="s">
        <v>561</v>
      </c>
      <c r="BF1844" t="s">
        <v>561</v>
      </c>
      <c r="BG1844" t="s">
        <v>561</v>
      </c>
      <c r="BH1844" t="s">
        <v>561</v>
      </c>
      <c r="BI1844" t="s">
        <v>561</v>
      </c>
      <c r="BJ1844" t="s">
        <v>561</v>
      </c>
      <c r="BK1844" t="s">
        <v>561</v>
      </c>
      <c r="BL1844" t="s">
        <v>561</v>
      </c>
    </row>
    <row r="1845" spans="1:64" x14ac:dyDescent="0.2">
      <c r="A1845" s="1" t="s">
        <v>409</v>
      </c>
      <c r="B1845" s="1" t="s">
        <v>64</v>
      </c>
      <c r="C1845" s="1" t="s">
        <v>367</v>
      </c>
      <c r="D1845" t="s">
        <v>87</v>
      </c>
      <c r="E1845" t="s">
        <v>166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 t="s">
        <v>561</v>
      </c>
      <c r="BF1845" t="s">
        <v>561</v>
      </c>
      <c r="BG1845" t="s">
        <v>561</v>
      </c>
      <c r="BH1845" t="s">
        <v>561</v>
      </c>
      <c r="BI1845" t="s">
        <v>561</v>
      </c>
      <c r="BJ1845" t="s">
        <v>561</v>
      </c>
      <c r="BK1845" t="s">
        <v>561</v>
      </c>
      <c r="BL1845" t="s">
        <v>561</v>
      </c>
    </row>
    <row r="1846" spans="1:64" x14ac:dyDescent="0.2">
      <c r="A1846" s="1" t="s">
        <v>409</v>
      </c>
      <c r="B1846" s="1" t="s">
        <v>64</v>
      </c>
      <c r="C1846" s="1" t="s">
        <v>367</v>
      </c>
      <c r="D1846" t="s">
        <v>87</v>
      </c>
      <c r="E1846" t="s">
        <v>167</v>
      </c>
      <c r="F1846">
        <v>0.142217016192</v>
      </c>
      <c r="G1846">
        <v>0.13874830848</v>
      </c>
      <c r="H1846">
        <v>0.135279600768</v>
      </c>
      <c r="I1846">
        <v>0.108802227455999</v>
      </c>
      <c r="J1846">
        <v>0.105939010944</v>
      </c>
      <c r="K1846">
        <v>0.104030199936</v>
      </c>
      <c r="L1846">
        <v>0.12256100582399999</v>
      </c>
      <c r="M1846">
        <v>0.11909229811200001</v>
      </c>
      <c r="N1846">
        <v>9.5440550399999893E-2</v>
      </c>
      <c r="O1846">
        <v>9.2577333887999894E-2</v>
      </c>
      <c r="P1846">
        <v>0.10984241087999901</v>
      </c>
      <c r="Q1846">
        <v>0.106373703168</v>
      </c>
      <c r="R1846">
        <v>0.102904995455999</v>
      </c>
      <c r="S1846">
        <v>9.9436287743999999E-2</v>
      </c>
      <c r="T1846">
        <v>9.5967580031999997E-2</v>
      </c>
      <c r="U1846">
        <v>7.6352440319999895E-2</v>
      </c>
      <c r="V1846">
        <v>0.45324447436799897</v>
      </c>
      <c r="W1846">
        <v>0.449775766655999</v>
      </c>
      <c r="X1846">
        <v>0.44630705894399902</v>
      </c>
      <c r="Y1846">
        <v>0.36553730803199902</v>
      </c>
      <c r="Z1846">
        <v>0.36267409151999902</v>
      </c>
      <c r="AA1846">
        <v>0.43705717171199998</v>
      </c>
      <c r="AB1846">
        <v>0.43358846399999901</v>
      </c>
      <c r="AC1846">
        <v>0.49611636160541001</v>
      </c>
      <c r="AD1846">
        <v>0.73189732723199996</v>
      </c>
      <c r="AE1846">
        <v>0.75070612878545395</v>
      </c>
      <c r="AF1846">
        <v>0.67190147481599904</v>
      </c>
      <c r="AG1846">
        <v>0.70912328947199998</v>
      </c>
      <c r="AH1846">
        <v>0.74634510412800004</v>
      </c>
      <c r="AI1846">
        <v>0.94926967718400002</v>
      </c>
      <c r="AJ1846">
        <v>0.99436287743999996</v>
      </c>
      <c r="AK1846">
        <v>1.0625807957759901</v>
      </c>
      <c r="AL1846">
        <v>0.93340858291199902</v>
      </c>
      <c r="AM1846">
        <v>1.1990166324480001</v>
      </c>
      <c r="AN1846">
        <v>1.2672345507839999</v>
      </c>
      <c r="AO1846">
        <v>1.1023383571199901</v>
      </c>
      <c r="AP1846">
        <v>1.14719541580799</v>
      </c>
      <c r="AQ1846">
        <v>1.1920524744959899</v>
      </c>
      <c r="AR1846">
        <v>1.2378639386879899</v>
      </c>
      <c r="AS1846">
        <v>1.2827209973759901</v>
      </c>
      <c r="AT1846">
        <v>1.32757805606399</v>
      </c>
      <c r="AU1846">
        <v>1.32757805606399</v>
      </c>
      <c r="AV1846">
        <v>1.32757805606399</v>
      </c>
      <c r="AW1846">
        <v>1.32757805606399</v>
      </c>
      <c r="AX1846">
        <v>1.32757805606399</v>
      </c>
      <c r="AY1846">
        <v>1.32757805606399</v>
      </c>
      <c r="AZ1846">
        <v>1.32757805606399</v>
      </c>
      <c r="BA1846">
        <v>1.32757805606399</v>
      </c>
      <c r="BB1846">
        <v>1.32757805606399</v>
      </c>
      <c r="BC1846">
        <v>1.32757805606399</v>
      </c>
      <c r="BD1846">
        <v>1.32757805606399</v>
      </c>
      <c r="BE1846" t="s">
        <v>561</v>
      </c>
      <c r="BF1846" t="s">
        <v>561</v>
      </c>
      <c r="BG1846" t="s">
        <v>561</v>
      </c>
      <c r="BH1846" t="s">
        <v>561</v>
      </c>
      <c r="BI1846" t="s">
        <v>561</v>
      </c>
      <c r="BJ1846" t="s">
        <v>561</v>
      </c>
      <c r="BK1846" t="s">
        <v>561</v>
      </c>
      <c r="BL1846" t="s">
        <v>561</v>
      </c>
    </row>
    <row r="1847" spans="1:64" x14ac:dyDescent="0.2">
      <c r="A1847" s="1" t="s">
        <v>409</v>
      </c>
      <c r="B1847" s="1" t="s">
        <v>64</v>
      </c>
      <c r="C1847" s="1" t="s">
        <v>367</v>
      </c>
      <c r="D1847" t="s">
        <v>87</v>
      </c>
      <c r="E1847" t="s">
        <v>168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 t="s">
        <v>561</v>
      </c>
      <c r="BF1847" t="s">
        <v>561</v>
      </c>
      <c r="BG1847" t="s">
        <v>561</v>
      </c>
      <c r="BH1847" t="s">
        <v>561</v>
      </c>
      <c r="BI1847" t="s">
        <v>561</v>
      </c>
      <c r="BJ1847" t="s">
        <v>561</v>
      </c>
      <c r="BK1847" t="s">
        <v>561</v>
      </c>
      <c r="BL1847" t="s">
        <v>561</v>
      </c>
    </row>
    <row r="1848" spans="1:64" x14ac:dyDescent="0.2">
      <c r="A1848" s="1" t="s">
        <v>409</v>
      </c>
      <c r="B1848" s="1" t="s">
        <v>64</v>
      </c>
      <c r="C1848" s="1" t="s">
        <v>367</v>
      </c>
      <c r="D1848" t="s">
        <v>87</v>
      </c>
      <c r="E1848" t="s">
        <v>169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 t="s">
        <v>561</v>
      </c>
      <c r="BF1848" t="s">
        <v>561</v>
      </c>
      <c r="BG1848" t="s">
        <v>561</v>
      </c>
      <c r="BH1848" t="s">
        <v>561</v>
      </c>
      <c r="BI1848" t="s">
        <v>561</v>
      </c>
      <c r="BJ1848" t="s">
        <v>561</v>
      </c>
      <c r="BK1848" t="s">
        <v>561</v>
      </c>
      <c r="BL1848" t="s">
        <v>561</v>
      </c>
    </row>
    <row r="1849" spans="1:64" x14ac:dyDescent="0.2">
      <c r="A1849" s="1" t="s">
        <v>409</v>
      </c>
      <c r="B1849" s="1" t="s">
        <v>64</v>
      </c>
      <c r="C1849" s="1" t="s">
        <v>367</v>
      </c>
      <c r="D1849" t="s">
        <v>87</v>
      </c>
      <c r="E1849" t="s">
        <v>170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 t="s">
        <v>561</v>
      </c>
      <c r="BF1849" t="s">
        <v>561</v>
      </c>
      <c r="BG1849" t="s">
        <v>561</v>
      </c>
      <c r="BH1849" t="s">
        <v>561</v>
      </c>
      <c r="BI1849" t="s">
        <v>561</v>
      </c>
      <c r="BJ1849" t="s">
        <v>561</v>
      </c>
      <c r="BK1849" t="s">
        <v>561</v>
      </c>
      <c r="BL1849" t="s">
        <v>561</v>
      </c>
    </row>
    <row r="1850" spans="1:64" x14ac:dyDescent="0.2">
      <c r="A1850" s="1" t="s">
        <v>409</v>
      </c>
      <c r="B1850" s="1" t="s">
        <v>64</v>
      </c>
      <c r="C1850" s="1" t="s">
        <v>367</v>
      </c>
      <c r="D1850" t="s">
        <v>87</v>
      </c>
      <c r="E1850" t="s">
        <v>173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 t="s">
        <v>561</v>
      </c>
      <c r="BF1850" t="s">
        <v>561</v>
      </c>
      <c r="BG1850" t="s">
        <v>561</v>
      </c>
      <c r="BH1850" t="s">
        <v>561</v>
      </c>
      <c r="BI1850" t="s">
        <v>561</v>
      </c>
      <c r="BJ1850" t="s">
        <v>561</v>
      </c>
      <c r="BK1850" t="s">
        <v>561</v>
      </c>
      <c r="BL1850" t="s">
        <v>561</v>
      </c>
    </row>
    <row r="1851" spans="1:64" x14ac:dyDescent="0.2">
      <c r="A1851" s="1" t="s">
        <v>409</v>
      </c>
      <c r="B1851" s="1" t="s">
        <v>64</v>
      </c>
      <c r="C1851" s="1" t="s">
        <v>367</v>
      </c>
      <c r="D1851" t="s">
        <v>87</v>
      </c>
      <c r="E1851" t="s">
        <v>171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 t="s">
        <v>561</v>
      </c>
      <c r="BF1851" t="s">
        <v>561</v>
      </c>
      <c r="BG1851" t="s">
        <v>561</v>
      </c>
      <c r="BH1851" t="s">
        <v>561</v>
      </c>
      <c r="BI1851" t="s">
        <v>561</v>
      </c>
      <c r="BJ1851" t="s">
        <v>561</v>
      </c>
      <c r="BK1851" t="s">
        <v>561</v>
      </c>
      <c r="BL1851" t="s">
        <v>561</v>
      </c>
    </row>
    <row r="1852" spans="1:64" x14ac:dyDescent="0.2">
      <c r="A1852" s="1" t="s">
        <v>409</v>
      </c>
      <c r="B1852" s="1" t="s">
        <v>64</v>
      </c>
      <c r="C1852" s="1" t="s">
        <v>367</v>
      </c>
      <c r="D1852" t="s">
        <v>87</v>
      </c>
      <c r="E1852" t="s">
        <v>352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 t="s">
        <v>561</v>
      </c>
      <c r="BF1852" t="s">
        <v>561</v>
      </c>
      <c r="BG1852" t="s">
        <v>561</v>
      </c>
      <c r="BH1852" t="s">
        <v>561</v>
      </c>
      <c r="BI1852" t="s">
        <v>561</v>
      </c>
      <c r="BJ1852" t="s">
        <v>561</v>
      </c>
      <c r="BK1852" t="s">
        <v>561</v>
      </c>
      <c r="BL1852" t="s">
        <v>561</v>
      </c>
    </row>
    <row r="1853" spans="1:64" x14ac:dyDescent="0.2">
      <c r="A1853" s="1" t="s">
        <v>409</v>
      </c>
      <c r="B1853" s="1" t="s">
        <v>64</v>
      </c>
      <c r="C1853" s="1" t="s">
        <v>367</v>
      </c>
      <c r="D1853" t="s">
        <v>87</v>
      </c>
      <c r="E1853" t="s">
        <v>353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 t="s">
        <v>561</v>
      </c>
      <c r="BF1853" t="s">
        <v>561</v>
      </c>
      <c r="BG1853" t="s">
        <v>561</v>
      </c>
      <c r="BH1853" t="s">
        <v>561</v>
      </c>
      <c r="BI1853" t="s">
        <v>561</v>
      </c>
      <c r="BJ1853" t="s">
        <v>561</v>
      </c>
      <c r="BK1853" t="s">
        <v>561</v>
      </c>
      <c r="BL1853" t="s">
        <v>561</v>
      </c>
    </row>
    <row r="1854" spans="1:64" x14ac:dyDescent="0.2">
      <c r="A1854" s="1" t="s">
        <v>409</v>
      </c>
      <c r="B1854" s="1" t="s">
        <v>64</v>
      </c>
      <c r="C1854" s="1" t="s">
        <v>367</v>
      </c>
      <c r="D1854" t="s">
        <v>87</v>
      </c>
      <c r="E1854" t="s">
        <v>354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 t="s">
        <v>561</v>
      </c>
      <c r="BF1854" t="s">
        <v>561</v>
      </c>
      <c r="BG1854" t="s">
        <v>561</v>
      </c>
      <c r="BH1854" t="s">
        <v>561</v>
      </c>
      <c r="BI1854" t="s">
        <v>561</v>
      </c>
      <c r="BJ1854" t="s">
        <v>561</v>
      </c>
      <c r="BK1854" t="s">
        <v>561</v>
      </c>
      <c r="BL1854" t="s">
        <v>561</v>
      </c>
    </row>
    <row r="1855" spans="1:64" x14ac:dyDescent="0.2">
      <c r="A1855" s="1" t="s">
        <v>409</v>
      </c>
      <c r="B1855" s="1" t="s">
        <v>64</v>
      </c>
      <c r="C1855" s="1" t="s">
        <v>367</v>
      </c>
      <c r="D1855" t="s">
        <v>87</v>
      </c>
      <c r="E1855" t="s">
        <v>172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 t="s">
        <v>561</v>
      </c>
      <c r="BF1855" t="s">
        <v>561</v>
      </c>
      <c r="BG1855" t="s">
        <v>561</v>
      </c>
      <c r="BH1855" t="s">
        <v>561</v>
      </c>
      <c r="BI1855" t="s">
        <v>561</v>
      </c>
      <c r="BJ1855" t="s">
        <v>561</v>
      </c>
      <c r="BK1855" t="s">
        <v>561</v>
      </c>
      <c r="BL1855" t="s">
        <v>561</v>
      </c>
    </row>
    <row r="1856" spans="1:64" x14ac:dyDescent="0.2">
      <c r="A1856" s="1" t="s">
        <v>409</v>
      </c>
      <c r="B1856" s="1" t="s">
        <v>64</v>
      </c>
      <c r="C1856" s="1" t="s">
        <v>367</v>
      </c>
      <c r="D1856" t="s">
        <v>87</v>
      </c>
      <c r="E1856" t="s">
        <v>361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 t="s">
        <v>561</v>
      </c>
      <c r="BF1856" t="s">
        <v>561</v>
      </c>
      <c r="BG1856" t="s">
        <v>561</v>
      </c>
      <c r="BH1856" t="s">
        <v>561</v>
      </c>
      <c r="BI1856" t="s">
        <v>561</v>
      </c>
      <c r="BJ1856" t="s">
        <v>561</v>
      </c>
      <c r="BK1856" t="s">
        <v>561</v>
      </c>
      <c r="BL1856" t="s">
        <v>561</v>
      </c>
    </row>
    <row r="1857" spans="1:64" x14ac:dyDescent="0.2">
      <c r="A1857" s="1" t="s">
        <v>409</v>
      </c>
      <c r="B1857" s="1" t="s">
        <v>64</v>
      </c>
      <c r="C1857" s="1" t="s">
        <v>367</v>
      </c>
      <c r="D1857" t="s">
        <v>87</v>
      </c>
      <c r="E1857" t="s">
        <v>426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 t="s">
        <v>561</v>
      </c>
      <c r="BF1857" t="s">
        <v>561</v>
      </c>
      <c r="BG1857" t="s">
        <v>561</v>
      </c>
      <c r="BH1857" t="s">
        <v>561</v>
      </c>
      <c r="BI1857" t="s">
        <v>561</v>
      </c>
      <c r="BJ1857" t="s">
        <v>561</v>
      </c>
      <c r="BK1857" t="s">
        <v>561</v>
      </c>
      <c r="BL1857" t="s">
        <v>561</v>
      </c>
    </row>
    <row r="1858" spans="1:64" x14ac:dyDescent="0.2">
      <c r="A1858" s="1" t="s">
        <v>409</v>
      </c>
      <c r="B1858" s="1" t="s">
        <v>64</v>
      </c>
      <c r="C1858" s="1" t="s">
        <v>367</v>
      </c>
      <c r="D1858" t="s">
        <v>87</v>
      </c>
      <c r="E1858" t="s">
        <v>174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  <c r="AA1858">
        <v>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 t="s">
        <v>561</v>
      </c>
      <c r="BF1858" t="s">
        <v>561</v>
      </c>
      <c r="BG1858" t="s">
        <v>561</v>
      </c>
      <c r="BH1858" t="s">
        <v>561</v>
      </c>
      <c r="BI1858" t="s">
        <v>561</v>
      </c>
      <c r="BJ1858" t="s">
        <v>561</v>
      </c>
      <c r="BK1858" t="s">
        <v>561</v>
      </c>
      <c r="BL1858" t="s">
        <v>561</v>
      </c>
    </row>
    <row r="1859" spans="1:64" x14ac:dyDescent="0.2">
      <c r="A1859" s="1" t="s">
        <v>409</v>
      </c>
      <c r="B1859" s="1" t="s">
        <v>64</v>
      </c>
      <c r="C1859" s="1" t="s">
        <v>367</v>
      </c>
      <c r="D1859" t="s">
        <v>87</v>
      </c>
      <c r="E1859" t="s">
        <v>175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 t="s">
        <v>561</v>
      </c>
      <c r="BF1859" t="s">
        <v>561</v>
      </c>
      <c r="BG1859" t="s">
        <v>561</v>
      </c>
      <c r="BH1859" t="s">
        <v>561</v>
      </c>
      <c r="BI1859" t="s">
        <v>561</v>
      </c>
      <c r="BJ1859" t="s">
        <v>561</v>
      </c>
      <c r="BK1859" t="s">
        <v>561</v>
      </c>
      <c r="BL1859" t="s">
        <v>561</v>
      </c>
    </row>
    <row r="1860" spans="1:64" x14ac:dyDescent="0.2">
      <c r="A1860" s="1" t="s">
        <v>409</v>
      </c>
      <c r="B1860" s="1" t="s">
        <v>64</v>
      </c>
      <c r="C1860" s="1" t="s">
        <v>367</v>
      </c>
      <c r="D1860" t="s">
        <v>87</v>
      </c>
      <c r="E1860" t="s">
        <v>176</v>
      </c>
      <c r="F1860">
        <v>0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 t="s">
        <v>561</v>
      </c>
      <c r="BF1860" t="s">
        <v>561</v>
      </c>
      <c r="BG1860" t="s">
        <v>561</v>
      </c>
      <c r="BH1860" t="s">
        <v>561</v>
      </c>
      <c r="BI1860" t="s">
        <v>561</v>
      </c>
      <c r="BJ1860" t="s">
        <v>561</v>
      </c>
      <c r="BK1860" t="s">
        <v>561</v>
      </c>
      <c r="BL1860" t="s">
        <v>561</v>
      </c>
    </row>
    <row r="1861" spans="1:64" x14ac:dyDescent="0.2">
      <c r="A1861" s="1" t="s">
        <v>409</v>
      </c>
      <c r="B1861" s="1" t="s">
        <v>64</v>
      </c>
      <c r="C1861" s="1" t="s">
        <v>367</v>
      </c>
      <c r="D1861" t="s">
        <v>87</v>
      </c>
      <c r="E1861" t="s">
        <v>177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 t="s">
        <v>561</v>
      </c>
      <c r="BF1861" t="s">
        <v>561</v>
      </c>
      <c r="BG1861" t="s">
        <v>561</v>
      </c>
      <c r="BH1861" t="s">
        <v>561</v>
      </c>
      <c r="BI1861" t="s">
        <v>561</v>
      </c>
      <c r="BJ1861" t="s">
        <v>561</v>
      </c>
      <c r="BK1861" t="s">
        <v>561</v>
      </c>
      <c r="BL1861" t="s">
        <v>561</v>
      </c>
    </row>
    <row r="1862" spans="1:64" x14ac:dyDescent="0.2">
      <c r="A1862" s="1" t="s">
        <v>409</v>
      </c>
      <c r="B1862" s="1" t="s">
        <v>64</v>
      </c>
      <c r="C1862" s="1" t="s">
        <v>367</v>
      </c>
      <c r="D1862" t="s">
        <v>87</v>
      </c>
      <c r="E1862" t="s">
        <v>178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 t="s">
        <v>561</v>
      </c>
      <c r="BF1862" t="s">
        <v>561</v>
      </c>
      <c r="BG1862" t="s">
        <v>561</v>
      </c>
      <c r="BH1862" t="s">
        <v>561</v>
      </c>
      <c r="BI1862" t="s">
        <v>561</v>
      </c>
      <c r="BJ1862" t="s">
        <v>561</v>
      </c>
      <c r="BK1862" t="s">
        <v>561</v>
      </c>
      <c r="BL1862" t="s">
        <v>561</v>
      </c>
    </row>
    <row r="1863" spans="1:64" x14ac:dyDescent="0.2">
      <c r="A1863" s="1" t="s">
        <v>409</v>
      </c>
      <c r="B1863" s="1" t="s">
        <v>64</v>
      </c>
      <c r="C1863" s="1" t="s">
        <v>367</v>
      </c>
      <c r="D1863" t="s">
        <v>87</v>
      </c>
      <c r="E1863" t="s">
        <v>179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 t="s">
        <v>561</v>
      </c>
      <c r="BF1863" t="s">
        <v>561</v>
      </c>
      <c r="BG1863" t="s">
        <v>561</v>
      </c>
      <c r="BH1863" t="s">
        <v>561</v>
      </c>
      <c r="BI1863" t="s">
        <v>561</v>
      </c>
      <c r="BJ1863" t="s">
        <v>561</v>
      </c>
      <c r="BK1863" t="s">
        <v>561</v>
      </c>
      <c r="BL1863" t="s">
        <v>561</v>
      </c>
    </row>
    <row r="1864" spans="1:64" x14ac:dyDescent="0.2">
      <c r="A1864" s="1" t="s">
        <v>409</v>
      </c>
      <c r="B1864" s="1" t="s">
        <v>64</v>
      </c>
      <c r="C1864" s="1" t="s">
        <v>367</v>
      </c>
      <c r="D1864" t="s">
        <v>87</v>
      </c>
      <c r="E1864" t="s">
        <v>180</v>
      </c>
      <c r="F1864">
        <v>0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 t="s">
        <v>561</v>
      </c>
      <c r="BF1864" t="s">
        <v>561</v>
      </c>
      <c r="BG1864" t="s">
        <v>561</v>
      </c>
      <c r="BH1864" t="s">
        <v>561</v>
      </c>
      <c r="BI1864" t="s">
        <v>561</v>
      </c>
      <c r="BJ1864" t="s">
        <v>561</v>
      </c>
      <c r="BK1864" t="s">
        <v>561</v>
      </c>
      <c r="BL1864" t="s">
        <v>561</v>
      </c>
    </row>
    <row r="1865" spans="1:64" x14ac:dyDescent="0.2">
      <c r="A1865" s="1" t="s">
        <v>409</v>
      </c>
      <c r="B1865" s="1" t="s">
        <v>64</v>
      </c>
      <c r="C1865" s="1" t="s">
        <v>367</v>
      </c>
      <c r="D1865" t="s">
        <v>87</v>
      </c>
      <c r="E1865" t="s">
        <v>181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 t="s">
        <v>561</v>
      </c>
      <c r="BF1865" t="s">
        <v>561</v>
      </c>
      <c r="BG1865" t="s">
        <v>561</v>
      </c>
      <c r="BH1865" t="s">
        <v>561</v>
      </c>
      <c r="BI1865" t="s">
        <v>561</v>
      </c>
      <c r="BJ1865" t="s">
        <v>561</v>
      </c>
      <c r="BK1865" t="s">
        <v>561</v>
      </c>
      <c r="BL1865" t="s">
        <v>561</v>
      </c>
    </row>
    <row r="1866" spans="1:64" x14ac:dyDescent="0.2">
      <c r="A1866" s="1" t="s">
        <v>409</v>
      </c>
      <c r="B1866" s="1" t="s">
        <v>64</v>
      </c>
      <c r="C1866" s="1" t="s">
        <v>367</v>
      </c>
      <c r="D1866" t="s">
        <v>87</v>
      </c>
      <c r="E1866" t="s">
        <v>182</v>
      </c>
      <c r="F1866">
        <v>0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 t="s">
        <v>561</v>
      </c>
      <c r="BF1866" t="s">
        <v>561</v>
      </c>
      <c r="BG1866" t="s">
        <v>561</v>
      </c>
      <c r="BH1866" t="s">
        <v>561</v>
      </c>
      <c r="BI1866" t="s">
        <v>561</v>
      </c>
      <c r="BJ1866" t="s">
        <v>561</v>
      </c>
      <c r="BK1866" t="s">
        <v>561</v>
      </c>
      <c r="BL1866" t="s">
        <v>561</v>
      </c>
    </row>
    <row r="1867" spans="1:64" x14ac:dyDescent="0.2">
      <c r="A1867" s="1" t="s">
        <v>409</v>
      </c>
      <c r="B1867" s="1" t="s">
        <v>64</v>
      </c>
      <c r="C1867" s="1" t="s">
        <v>367</v>
      </c>
      <c r="D1867" t="s">
        <v>87</v>
      </c>
      <c r="E1867" t="s">
        <v>183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 t="s">
        <v>561</v>
      </c>
      <c r="BF1867" t="s">
        <v>561</v>
      </c>
      <c r="BG1867" t="s">
        <v>561</v>
      </c>
      <c r="BH1867" t="s">
        <v>561</v>
      </c>
      <c r="BI1867" t="s">
        <v>561</v>
      </c>
      <c r="BJ1867" t="s">
        <v>561</v>
      </c>
      <c r="BK1867" t="s">
        <v>561</v>
      </c>
      <c r="BL1867" t="s">
        <v>561</v>
      </c>
    </row>
    <row r="1868" spans="1:64" x14ac:dyDescent="0.2">
      <c r="A1868" s="1" t="s">
        <v>409</v>
      </c>
      <c r="B1868" s="1" t="s">
        <v>64</v>
      </c>
      <c r="C1868" s="1" t="s">
        <v>367</v>
      </c>
      <c r="D1868" t="s">
        <v>87</v>
      </c>
      <c r="E1868" t="s">
        <v>184</v>
      </c>
      <c r="F1868">
        <v>0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 t="s">
        <v>561</v>
      </c>
      <c r="BF1868" t="s">
        <v>561</v>
      </c>
      <c r="BG1868" t="s">
        <v>561</v>
      </c>
      <c r="BH1868" t="s">
        <v>561</v>
      </c>
      <c r="BI1868" t="s">
        <v>561</v>
      </c>
      <c r="BJ1868" t="s">
        <v>561</v>
      </c>
      <c r="BK1868" t="s">
        <v>561</v>
      </c>
      <c r="BL1868" t="s">
        <v>561</v>
      </c>
    </row>
    <row r="1869" spans="1:64" x14ac:dyDescent="0.2">
      <c r="A1869" s="1" t="s">
        <v>409</v>
      </c>
      <c r="B1869" s="1" t="s">
        <v>64</v>
      </c>
      <c r="C1869" s="1" t="s">
        <v>367</v>
      </c>
      <c r="D1869" t="s">
        <v>87</v>
      </c>
      <c r="E1869" t="s">
        <v>185</v>
      </c>
      <c r="F1869">
        <v>0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 t="s">
        <v>561</v>
      </c>
      <c r="BF1869" t="s">
        <v>561</v>
      </c>
      <c r="BG1869" t="s">
        <v>561</v>
      </c>
      <c r="BH1869" t="s">
        <v>561</v>
      </c>
      <c r="BI1869" t="s">
        <v>561</v>
      </c>
      <c r="BJ1869" t="s">
        <v>561</v>
      </c>
      <c r="BK1869" t="s">
        <v>561</v>
      </c>
      <c r="BL1869" t="s">
        <v>561</v>
      </c>
    </row>
    <row r="1870" spans="1:64" x14ac:dyDescent="0.2">
      <c r="A1870" s="1" t="s">
        <v>409</v>
      </c>
      <c r="B1870" s="1" t="s">
        <v>64</v>
      </c>
      <c r="C1870" s="1" t="s">
        <v>367</v>
      </c>
      <c r="D1870" t="s">
        <v>88</v>
      </c>
      <c r="E1870" t="s">
        <v>150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 t="s">
        <v>561</v>
      </c>
      <c r="BF1870" t="s">
        <v>561</v>
      </c>
      <c r="BG1870" t="s">
        <v>561</v>
      </c>
      <c r="BH1870" t="s">
        <v>561</v>
      </c>
      <c r="BI1870" t="s">
        <v>561</v>
      </c>
      <c r="BJ1870" t="s">
        <v>561</v>
      </c>
      <c r="BK1870" t="s">
        <v>561</v>
      </c>
      <c r="BL1870" t="s">
        <v>561</v>
      </c>
    </row>
    <row r="1871" spans="1:64" x14ac:dyDescent="0.2">
      <c r="A1871" s="1" t="s">
        <v>409</v>
      </c>
      <c r="B1871" s="1" t="s">
        <v>64</v>
      </c>
      <c r="C1871" s="1" t="s">
        <v>367</v>
      </c>
      <c r="D1871" t="s">
        <v>88</v>
      </c>
      <c r="E1871" t="s">
        <v>151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 t="s">
        <v>561</v>
      </c>
      <c r="BF1871" t="s">
        <v>561</v>
      </c>
      <c r="BG1871" t="s">
        <v>561</v>
      </c>
      <c r="BH1871" t="s">
        <v>561</v>
      </c>
      <c r="BI1871" t="s">
        <v>561</v>
      </c>
      <c r="BJ1871" t="s">
        <v>561</v>
      </c>
      <c r="BK1871" t="s">
        <v>561</v>
      </c>
      <c r="BL1871" t="s">
        <v>561</v>
      </c>
    </row>
    <row r="1872" spans="1:64" x14ac:dyDescent="0.2">
      <c r="A1872" s="1" t="s">
        <v>409</v>
      </c>
      <c r="B1872" s="1" t="s">
        <v>64</v>
      </c>
      <c r="C1872" s="1" t="s">
        <v>367</v>
      </c>
      <c r="D1872" t="s">
        <v>88</v>
      </c>
      <c r="E1872" t="s">
        <v>152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 t="s">
        <v>561</v>
      </c>
      <c r="BF1872" t="s">
        <v>561</v>
      </c>
      <c r="BG1872" t="s">
        <v>561</v>
      </c>
      <c r="BH1872" t="s">
        <v>561</v>
      </c>
      <c r="BI1872" t="s">
        <v>561</v>
      </c>
      <c r="BJ1872" t="s">
        <v>561</v>
      </c>
      <c r="BK1872" t="s">
        <v>561</v>
      </c>
      <c r="BL1872" t="s">
        <v>561</v>
      </c>
    </row>
    <row r="1873" spans="1:64" x14ac:dyDescent="0.2">
      <c r="A1873" s="1" t="s">
        <v>409</v>
      </c>
      <c r="B1873" s="1" t="s">
        <v>64</v>
      </c>
      <c r="C1873" s="1" t="s">
        <v>367</v>
      </c>
      <c r="D1873" t="s">
        <v>88</v>
      </c>
      <c r="E1873" t="s">
        <v>153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 t="s">
        <v>561</v>
      </c>
      <c r="BF1873" t="s">
        <v>561</v>
      </c>
      <c r="BG1873" t="s">
        <v>561</v>
      </c>
      <c r="BH1873" t="s">
        <v>561</v>
      </c>
      <c r="BI1873" t="s">
        <v>561</v>
      </c>
      <c r="BJ1873" t="s">
        <v>561</v>
      </c>
      <c r="BK1873" t="s">
        <v>561</v>
      </c>
      <c r="BL1873" t="s">
        <v>561</v>
      </c>
    </row>
    <row r="1874" spans="1:64" x14ac:dyDescent="0.2">
      <c r="A1874" s="1" t="s">
        <v>409</v>
      </c>
      <c r="B1874" s="1" t="s">
        <v>64</v>
      </c>
      <c r="C1874" s="1" t="s">
        <v>367</v>
      </c>
      <c r="D1874" t="s">
        <v>88</v>
      </c>
      <c r="E1874" t="s">
        <v>154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 t="s">
        <v>561</v>
      </c>
      <c r="BF1874" t="s">
        <v>561</v>
      </c>
      <c r="BG1874" t="s">
        <v>561</v>
      </c>
      <c r="BH1874" t="s">
        <v>561</v>
      </c>
      <c r="BI1874" t="s">
        <v>561</v>
      </c>
      <c r="BJ1874" t="s">
        <v>561</v>
      </c>
      <c r="BK1874" t="s">
        <v>561</v>
      </c>
      <c r="BL1874" t="s">
        <v>561</v>
      </c>
    </row>
    <row r="1875" spans="1:64" x14ac:dyDescent="0.2">
      <c r="A1875" s="1" t="s">
        <v>409</v>
      </c>
      <c r="B1875" s="1" t="s">
        <v>64</v>
      </c>
      <c r="C1875" s="1" t="s">
        <v>367</v>
      </c>
      <c r="D1875" t="s">
        <v>88</v>
      </c>
      <c r="E1875" t="s">
        <v>155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 t="s">
        <v>561</v>
      </c>
      <c r="BF1875" t="s">
        <v>561</v>
      </c>
      <c r="BG1875" t="s">
        <v>561</v>
      </c>
      <c r="BH1875" t="s">
        <v>561</v>
      </c>
      <c r="BI1875" t="s">
        <v>561</v>
      </c>
      <c r="BJ1875" t="s">
        <v>561</v>
      </c>
      <c r="BK1875" t="s">
        <v>561</v>
      </c>
      <c r="BL1875" t="s">
        <v>561</v>
      </c>
    </row>
    <row r="1876" spans="1:64" x14ac:dyDescent="0.2">
      <c r="A1876" s="1" t="s">
        <v>409</v>
      </c>
      <c r="B1876" s="1" t="s">
        <v>64</v>
      </c>
      <c r="C1876" s="1" t="s">
        <v>367</v>
      </c>
      <c r="D1876" t="s">
        <v>88</v>
      </c>
      <c r="E1876" t="s">
        <v>156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 t="s">
        <v>561</v>
      </c>
      <c r="BF1876" t="s">
        <v>561</v>
      </c>
      <c r="BG1876" t="s">
        <v>561</v>
      </c>
      <c r="BH1876" t="s">
        <v>561</v>
      </c>
      <c r="BI1876" t="s">
        <v>561</v>
      </c>
      <c r="BJ1876" t="s">
        <v>561</v>
      </c>
      <c r="BK1876" t="s">
        <v>561</v>
      </c>
      <c r="BL1876" t="s">
        <v>561</v>
      </c>
    </row>
    <row r="1877" spans="1:64" x14ac:dyDescent="0.2">
      <c r="A1877" s="1" t="s">
        <v>409</v>
      </c>
      <c r="B1877" s="1" t="s">
        <v>64</v>
      </c>
      <c r="C1877" s="1" t="s">
        <v>367</v>
      </c>
      <c r="D1877" t="s">
        <v>88</v>
      </c>
      <c r="E1877" t="s">
        <v>157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 t="s">
        <v>561</v>
      </c>
      <c r="BF1877" t="s">
        <v>561</v>
      </c>
      <c r="BG1877" t="s">
        <v>561</v>
      </c>
      <c r="BH1877" t="s">
        <v>561</v>
      </c>
      <c r="BI1877" t="s">
        <v>561</v>
      </c>
      <c r="BJ1877" t="s">
        <v>561</v>
      </c>
      <c r="BK1877" t="s">
        <v>561</v>
      </c>
      <c r="BL1877" t="s">
        <v>561</v>
      </c>
    </row>
    <row r="1878" spans="1:64" x14ac:dyDescent="0.2">
      <c r="A1878" s="1" t="s">
        <v>409</v>
      </c>
      <c r="B1878" s="1" t="s">
        <v>64</v>
      </c>
      <c r="C1878" s="1" t="s">
        <v>367</v>
      </c>
      <c r="D1878" t="s">
        <v>88</v>
      </c>
      <c r="E1878" t="s">
        <v>158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 t="s">
        <v>561</v>
      </c>
      <c r="BF1878" t="s">
        <v>561</v>
      </c>
      <c r="BG1878" t="s">
        <v>561</v>
      </c>
      <c r="BH1878" t="s">
        <v>561</v>
      </c>
      <c r="BI1878" t="s">
        <v>561</v>
      </c>
      <c r="BJ1878" t="s">
        <v>561</v>
      </c>
      <c r="BK1878" t="s">
        <v>561</v>
      </c>
      <c r="BL1878" t="s">
        <v>561</v>
      </c>
    </row>
    <row r="1879" spans="1:64" x14ac:dyDescent="0.2">
      <c r="A1879" s="1" t="s">
        <v>409</v>
      </c>
      <c r="B1879" s="1" t="s">
        <v>64</v>
      </c>
      <c r="C1879" s="1" t="s">
        <v>367</v>
      </c>
      <c r="D1879" t="s">
        <v>88</v>
      </c>
      <c r="E1879" t="s">
        <v>159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 t="s">
        <v>561</v>
      </c>
      <c r="BF1879" t="s">
        <v>561</v>
      </c>
      <c r="BG1879" t="s">
        <v>561</v>
      </c>
      <c r="BH1879" t="s">
        <v>561</v>
      </c>
      <c r="BI1879" t="s">
        <v>561</v>
      </c>
      <c r="BJ1879" t="s">
        <v>561</v>
      </c>
      <c r="BK1879" t="s">
        <v>561</v>
      </c>
      <c r="BL1879" t="s">
        <v>561</v>
      </c>
    </row>
    <row r="1880" spans="1:64" x14ac:dyDescent="0.2">
      <c r="A1880" s="1" t="s">
        <v>409</v>
      </c>
      <c r="B1880" s="1" t="s">
        <v>64</v>
      </c>
      <c r="C1880" s="1" t="s">
        <v>367</v>
      </c>
      <c r="D1880" t="s">
        <v>88</v>
      </c>
      <c r="E1880" t="s">
        <v>425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 t="s">
        <v>561</v>
      </c>
      <c r="BF1880" t="s">
        <v>561</v>
      </c>
      <c r="BG1880" t="s">
        <v>561</v>
      </c>
      <c r="BH1880" t="s">
        <v>561</v>
      </c>
      <c r="BI1880" t="s">
        <v>561</v>
      </c>
      <c r="BJ1880" t="s">
        <v>561</v>
      </c>
      <c r="BK1880" t="s">
        <v>561</v>
      </c>
      <c r="BL1880" t="s">
        <v>561</v>
      </c>
    </row>
    <row r="1881" spans="1:64" x14ac:dyDescent="0.2">
      <c r="A1881" s="1" t="s">
        <v>409</v>
      </c>
      <c r="B1881" s="1" t="s">
        <v>64</v>
      </c>
      <c r="C1881" s="1" t="s">
        <v>367</v>
      </c>
      <c r="D1881" t="s">
        <v>88</v>
      </c>
      <c r="E1881" t="s">
        <v>160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 t="s">
        <v>561</v>
      </c>
      <c r="BF1881" t="s">
        <v>561</v>
      </c>
      <c r="BG1881" t="s">
        <v>561</v>
      </c>
      <c r="BH1881" t="s">
        <v>561</v>
      </c>
      <c r="BI1881" t="s">
        <v>561</v>
      </c>
      <c r="BJ1881" t="s">
        <v>561</v>
      </c>
      <c r="BK1881" t="s">
        <v>561</v>
      </c>
      <c r="BL1881" t="s">
        <v>561</v>
      </c>
    </row>
    <row r="1882" spans="1:64" x14ac:dyDescent="0.2">
      <c r="A1882" s="1" t="s">
        <v>409</v>
      </c>
      <c r="B1882" s="1" t="s">
        <v>64</v>
      </c>
      <c r="C1882" s="1" t="s">
        <v>367</v>
      </c>
      <c r="D1882" t="s">
        <v>88</v>
      </c>
      <c r="E1882" t="s">
        <v>161</v>
      </c>
      <c r="F1882">
        <v>0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 t="s">
        <v>561</v>
      </c>
      <c r="BF1882" t="s">
        <v>561</v>
      </c>
      <c r="BG1882" t="s">
        <v>561</v>
      </c>
      <c r="BH1882" t="s">
        <v>561</v>
      </c>
      <c r="BI1882" t="s">
        <v>561</v>
      </c>
      <c r="BJ1882" t="s">
        <v>561</v>
      </c>
      <c r="BK1882" t="s">
        <v>561</v>
      </c>
      <c r="BL1882" t="s">
        <v>561</v>
      </c>
    </row>
    <row r="1883" spans="1:64" x14ac:dyDescent="0.2">
      <c r="A1883" s="1" t="s">
        <v>409</v>
      </c>
      <c r="B1883" s="1" t="s">
        <v>64</v>
      </c>
      <c r="C1883" s="1" t="s">
        <v>367</v>
      </c>
      <c r="D1883" t="s">
        <v>88</v>
      </c>
      <c r="E1883" t="s">
        <v>162</v>
      </c>
      <c r="F1883">
        <v>0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0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 t="s">
        <v>561</v>
      </c>
      <c r="BF1883" t="s">
        <v>561</v>
      </c>
      <c r="BG1883" t="s">
        <v>561</v>
      </c>
      <c r="BH1883" t="s">
        <v>561</v>
      </c>
      <c r="BI1883" t="s">
        <v>561</v>
      </c>
      <c r="BJ1883" t="s">
        <v>561</v>
      </c>
      <c r="BK1883" t="s">
        <v>561</v>
      </c>
      <c r="BL1883" t="s">
        <v>561</v>
      </c>
    </row>
    <row r="1884" spans="1:64" x14ac:dyDescent="0.2">
      <c r="A1884" s="1" t="s">
        <v>409</v>
      </c>
      <c r="B1884" s="1" t="s">
        <v>64</v>
      </c>
      <c r="C1884" s="1" t="s">
        <v>367</v>
      </c>
      <c r="D1884" t="s">
        <v>88</v>
      </c>
      <c r="E1884" t="s">
        <v>163</v>
      </c>
      <c r="F1884">
        <v>0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 t="s">
        <v>561</v>
      </c>
      <c r="BF1884" t="s">
        <v>561</v>
      </c>
      <c r="BG1884" t="s">
        <v>561</v>
      </c>
      <c r="BH1884" t="s">
        <v>561</v>
      </c>
      <c r="BI1884" t="s">
        <v>561</v>
      </c>
      <c r="BJ1884" t="s">
        <v>561</v>
      </c>
      <c r="BK1884" t="s">
        <v>561</v>
      </c>
      <c r="BL1884" t="s">
        <v>561</v>
      </c>
    </row>
    <row r="1885" spans="1:64" x14ac:dyDescent="0.2">
      <c r="A1885" s="1" t="s">
        <v>409</v>
      </c>
      <c r="B1885" s="1" t="s">
        <v>64</v>
      </c>
      <c r="C1885" s="1" t="s">
        <v>367</v>
      </c>
      <c r="D1885" t="s">
        <v>88</v>
      </c>
      <c r="E1885" t="s">
        <v>164</v>
      </c>
      <c r="F1885">
        <v>0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 t="s">
        <v>561</v>
      </c>
      <c r="BF1885" t="s">
        <v>561</v>
      </c>
      <c r="BG1885" t="s">
        <v>561</v>
      </c>
      <c r="BH1885" t="s">
        <v>561</v>
      </c>
      <c r="BI1885" t="s">
        <v>561</v>
      </c>
      <c r="BJ1885" t="s">
        <v>561</v>
      </c>
      <c r="BK1885" t="s">
        <v>561</v>
      </c>
      <c r="BL1885" t="s">
        <v>561</v>
      </c>
    </row>
    <row r="1886" spans="1:64" x14ac:dyDescent="0.2">
      <c r="A1886" s="1" t="s">
        <v>409</v>
      </c>
      <c r="B1886" s="1" t="s">
        <v>64</v>
      </c>
      <c r="C1886" s="1" t="s">
        <v>367</v>
      </c>
      <c r="D1886" t="s">
        <v>88</v>
      </c>
      <c r="E1886" t="s">
        <v>165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 t="s">
        <v>561</v>
      </c>
      <c r="BF1886" t="s">
        <v>561</v>
      </c>
      <c r="BG1886" t="s">
        <v>561</v>
      </c>
      <c r="BH1886" t="s">
        <v>561</v>
      </c>
      <c r="BI1886" t="s">
        <v>561</v>
      </c>
      <c r="BJ1886" t="s">
        <v>561</v>
      </c>
      <c r="BK1886" t="s">
        <v>561</v>
      </c>
      <c r="BL1886" t="s">
        <v>561</v>
      </c>
    </row>
    <row r="1887" spans="1:64" x14ac:dyDescent="0.2">
      <c r="A1887" s="1" t="s">
        <v>409</v>
      </c>
      <c r="B1887" s="1" t="s">
        <v>64</v>
      </c>
      <c r="C1887" s="1" t="s">
        <v>367</v>
      </c>
      <c r="D1887" t="s">
        <v>88</v>
      </c>
      <c r="E1887" t="s">
        <v>166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 t="s">
        <v>561</v>
      </c>
      <c r="BF1887" t="s">
        <v>561</v>
      </c>
      <c r="BG1887" t="s">
        <v>561</v>
      </c>
      <c r="BH1887" t="s">
        <v>561</v>
      </c>
      <c r="BI1887" t="s">
        <v>561</v>
      </c>
      <c r="BJ1887" t="s">
        <v>561</v>
      </c>
      <c r="BK1887" t="s">
        <v>561</v>
      </c>
      <c r="BL1887" t="s">
        <v>561</v>
      </c>
    </row>
    <row r="1888" spans="1:64" x14ac:dyDescent="0.2">
      <c r="A1888" s="1" t="s">
        <v>409</v>
      </c>
      <c r="B1888" s="1" t="s">
        <v>64</v>
      </c>
      <c r="C1888" s="1" t="s">
        <v>367</v>
      </c>
      <c r="D1888" t="s">
        <v>88</v>
      </c>
      <c r="E1888" t="s">
        <v>167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 t="s">
        <v>561</v>
      </c>
      <c r="BF1888" t="s">
        <v>561</v>
      </c>
      <c r="BG1888" t="s">
        <v>561</v>
      </c>
      <c r="BH1888" t="s">
        <v>561</v>
      </c>
      <c r="BI1888" t="s">
        <v>561</v>
      </c>
      <c r="BJ1888" t="s">
        <v>561</v>
      </c>
      <c r="BK1888" t="s">
        <v>561</v>
      </c>
      <c r="BL1888" t="s">
        <v>561</v>
      </c>
    </row>
    <row r="1889" spans="1:64" x14ac:dyDescent="0.2">
      <c r="A1889" s="1" t="s">
        <v>409</v>
      </c>
      <c r="B1889" s="1" t="s">
        <v>64</v>
      </c>
      <c r="C1889" s="1" t="s">
        <v>367</v>
      </c>
      <c r="D1889" t="s">
        <v>88</v>
      </c>
      <c r="E1889" t="s">
        <v>168</v>
      </c>
      <c r="F1889">
        <v>0.25003601423999999</v>
      </c>
      <c r="G1889">
        <v>0.136999321919999</v>
      </c>
      <c r="H1889">
        <v>0.13039694495999901</v>
      </c>
      <c r="I1889">
        <v>0.12461986511999899</v>
      </c>
      <c r="J1889">
        <v>0.118842785279999</v>
      </c>
      <c r="K1889">
        <v>0.113065705439999</v>
      </c>
      <c r="L1889">
        <v>0.1878883344</v>
      </c>
      <c r="M1889">
        <v>6.8598999359999899E-2</v>
      </c>
      <c r="N1889">
        <v>9.4909168799999902E-2</v>
      </c>
      <c r="O1889">
        <v>8.9132088959999897E-2</v>
      </c>
      <c r="P1889">
        <v>8.3355009120000004E-2</v>
      </c>
      <c r="Q1889">
        <v>7.7577929279999999E-2</v>
      </c>
      <c r="R1889">
        <v>7.0975552319999899E-2</v>
      </c>
      <c r="S1889">
        <v>6.5198472479999894E-2</v>
      </c>
      <c r="T1889">
        <v>5.9421392639999897E-2</v>
      </c>
      <c r="U1889">
        <v>5.3644312799999899E-2</v>
      </c>
      <c r="V1889">
        <v>4.7867232959999902E-2</v>
      </c>
      <c r="W1889">
        <v>4.1264855999999898E-2</v>
      </c>
      <c r="X1889">
        <v>3.5487776159999901E-2</v>
      </c>
      <c r="Y1889">
        <v>5.2030615679999899E-2</v>
      </c>
      <c r="Z1889">
        <v>2.3933616479999899E-2</v>
      </c>
      <c r="AA1889">
        <v>3.179648736E-2</v>
      </c>
      <c r="AB1889">
        <v>1.15541596799999E-2</v>
      </c>
      <c r="AC1889">
        <v>1.011706416E-2</v>
      </c>
      <c r="AD1889">
        <v>0</v>
      </c>
      <c r="AE1889">
        <v>0.43436575937142602</v>
      </c>
      <c r="AF1889">
        <v>0.46396633404565502</v>
      </c>
      <c r="AG1889">
        <v>0.48217332259672802</v>
      </c>
      <c r="AH1889">
        <v>1.0525178816451799</v>
      </c>
      <c r="AI1889">
        <v>0.72044937803842701</v>
      </c>
      <c r="AJ1889">
        <v>0.81397140064311402</v>
      </c>
      <c r="AK1889">
        <v>0.81397140064305595</v>
      </c>
      <c r="AL1889">
        <v>0.81397140064329199</v>
      </c>
      <c r="AM1889">
        <v>0.95987767748536901</v>
      </c>
      <c r="AN1889">
        <v>0.81397140064308804</v>
      </c>
      <c r="AO1889">
        <v>0.81397140064312301</v>
      </c>
      <c r="AP1889">
        <v>1.16773125979727</v>
      </c>
      <c r="AQ1889">
        <v>2.0816392610847601</v>
      </c>
      <c r="AR1889">
        <v>1.68230761736914</v>
      </c>
      <c r="AS1889">
        <v>2.4910495060898401</v>
      </c>
      <c r="AT1889">
        <v>3.7208637903635702</v>
      </c>
      <c r="AU1889">
        <v>4.4921272276067601</v>
      </c>
      <c r="AV1889">
        <v>4.4921272276068596</v>
      </c>
      <c r="AW1889">
        <v>4.4921272276068596</v>
      </c>
      <c r="AX1889">
        <v>4.4921272276068596</v>
      </c>
      <c r="AY1889">
        <v>4.4921272276068596</v>
      </c>
      <c r="AZ1889">
        <v>4.4921272276068596</v>
      </c>
      <c r="BA1889">
        <v>4.4921272276068596</v>
      </c>
      <c r="BB1889">
        <v>4.4921272276068596</v>
      </c>
      <c r="BC1889">
        <v>4.4921272276068596</v>
      </c>
      <c r="BD1889">
        <v>9.8393178092475893</v>
      </c>
      <c r="BE1889" t="s">
        <v>561</v>
      </c>
      <c r="BF1889" t="s">
        <v>561</v>
      </c>
      <c r="BG1889" t="s">
        <v>561</v>
      </c>
      <c r="BH1889" t="s">
        <v>561</v>
      </c>
      <c r="BI1889" t="s">
        <v>561</v>
      </c>
      <c r="BJ1889" t="s">
        <v>561</v>
      </c>
      <c r="BK1889" t="s">
        <v>561</v>
      </c>
      <c r="BL1889" t="s">
        <v>561</v>
      </c>
    </row>
    <row r="1890" spans="1:64" x14ac:dyDescent="0.2">
      <c r="A1890" s="1" t="s">
        <v>409</v>
      </c>
      <c r="B1890" s="1" t="s">
        <v>64</v>
      </c>
      <c r="C1890" s="1" t="s">
        <v>367</v>
      </c>
      <c r="D1890" t="s">
        <v>88</v>
      </c>
      <c r="E1890" t="s">
        <v>169</v>
      </c>
      <c r="F1890">
        <v>0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 t="s">
        <v>561</v>
      </c>
      <c r="BF1890" t="s">
        <v>561</v>
      </c>
      <c r="BG1890" t="s">
        <v>561</v>
      </c>
      <c r="BH1890" t="s">
        <v>561</v>
      </c>
      <c r="BI1890" t="s">
        <v>561</v>
      </c>
      <c r="BJ1890" t="s">
        <v>561</v>
      </c>
      <c r="BK1890" t="s">
        <v>561</v>
      </c>
      <c r="BL1890" t="s">
        <v>561</v>
      </c>
    </row>
    <row r="1891" spans="1:64" x14ac:dyDescent="0.2">
      <c r="A1891" s="1" t="s">
        <v>409</v>
      </c>
      <c r="B1891" s="1" t="s">
        <v>64</v>
      </c>
      <c r="C1891" s="1" t="s">
        <v>367</v>
      </c>
      <c r="D1891" t="s">
        <v>88</v>
      </c>
      <c r="E1891" t="s">
        <v>170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 t="s">
        <v>561</v>
      </c>
      <c r="BF1891" t="s">
        <v>561</v>
      </c>
      <c r="BG1891" t="s">
        <v>561</v>
      </c>
      <c r="BH1891" t="s">
        <v>561</v>
      </c>
      <c r="BI1891" t="s">
        <v>561</v>
      </c>
      <c r="BJ1891" t="s">
        <v>561</v>
      </c>
      <c r="BK1891" t="s">
        <v>561</v>
      </c>
      <c r="BL1891" t="s">
        <v>561</v>
      </c>
    </row>
    <row r="1892" spans="1:64" x14ac:dyDescent="0.2">
      <c r="A1892" s="1" t="s">
        <v>409</v>
      </c>
      <c r="B1892" s="1" t="s">
        <v>64</v>
      </c>
      <c r="C1892" s="1" t="s">
        <v>367</v>
      </c>
      <c r="D1892" t="s">
        <v>88</v>
      </c>
      <c r="E1892" t="s">
        <v>173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 t="s">
        <v>561</v>
      </c>
      <c r="BF1892" t="s">
        <v>561</v>
      </c>
      <c r="BG1892" t="s">
        <v>561</v>
      </c>
      <c r="BH1892" t="s">
        <v>561</v>
      </c>
      <c r="BI1892" t="s">
        <v>561</v>
      </c>
      <c r="BJ1892" t="s">
        <v>561</v>
      </c>
      <c r="BK1892" t="s">
        <v>561</v>
      </c>
      <c r="BL1892" t="s">
        <v>561</v>
      </c>
    </row>
    <row r="1893" spans="1:64" x14ac:dyDescent="0.2">
      <c r="A1893" s="1" t="s">
        <v>409</v>
      </c>
      <c r="B1893" s="1" t="s">
        <v>64</v>
      </c>
      <c r="C1893" s="1" t="s">
        <v>367</v>
      </c>
      <c r="D1893" t="s">
        <v>88</v>
      </c>
      <c r="E1893" t="s">
        <v>171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 t="s">
        <v>561</v>
      </c>
      <c r="BF1893" t="s">
        <v>561</v>
      </c>
      <c r="BG1893" t="s">
        <v>561</v>
      </c>
      <c r="BH1893" t="s">
        <v>561</v>
      </c>
      <c r="BI1893" t="s">
        <v>561</v>
      </c>
      <c r="BJ1893" t="s">
        <v>561</v>
      </c>
      <c r="BK1893" t="s">
        <v>561</v>
      </c>
      <c r="BL1893" t="s">
        <v>561</v>
      </c>
    </row>
    <row r="1894" spans="1:64" x14ac:dyDescent="0.2">
      <c r="A1894" s="1" t="s">
        <v>409</v>
      </c>
      <c r="B1894" s="1" t="s">
        <v>64</v>
      </c>
      <c r="C1894" s="1" t="s">
        <v>367</v>
      </c>
      <c r="D1894" t="s">
        <v>88</v>
      </c>
      <c r="E1894" t="s">
        <v>352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 t="s">
        <v>561</v>
      </c>
      <c r="BF1894" t="s">
        <v>561</v>
      </c>
      <c r="BG1894" t="s">
        <v>561</v>
      </c>
      <c r="BH1894" t="s">
        <v>561</v>
      </c>
      <c r="BI1894" t="s">
        <v>561</v>
      </c>
      <c r="BJ1894" t="s">
        <v>561</v>
      </c>
      <c r="BK1894" t="s">
        <v>561</v>
      </c>
      <c r="BL1894" t="s">
        <v>561</v>
      </c>
    </row>
    <row r="1895" spans="1:64" x14ac:dyDescent="0.2">
      <c r="A1895" s="1" t="s">
        <v>409</v>
      </c>
      <c r="B1895" s="1" t="s">
        <v>64</v>
      </c>
      <c r="C1895" s="1" t="s">
        <v>367</v>
      </c>
      <c r="D1895" t="s">
        <v>88</v>
      </c>
      <c r="E1895" t="s">
        <v>353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 t="s">
        <v>561</v>
      </c>
      <c r="BF1895" t="s">
        <v>561</v>
      </c>
      <c r="BG1895" t="s">
        <v>561</v>
      </c>
      <c r="BH1895" t="s">
        <v>561</v>
      </c>
      <c r="BI1895" t="s">
        <v>561</v>
      </c>
      <c r="BJ1895" t="s">
        <v>561</v>
      </c>
      <c r="BK1895" t="s">
        <v>561</v>
      </c>
      <c r="BL1895" t="s">
        <v>561</v>
      </c>
    </row>
    <row r="1896" spans="1:64" x14ac:dyDescent="0.2">
      <c r="A1896" s="1" t="s">
        <v>409</v>
      </c>
      <c r="B1896" s="1" t="s">
        <v>64</v>
      </c>
      <c r="C1896" s="1" t="s">
        <v>367</v>
      </c>
      <c r="D1896" t="s">
        <v>88</v>
      </c>
      <c r="E1896" t="s">
        <v>354</v>
      </c>
      <c r="F1896">
        <v>0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 t="s">
        <v>561</v>
      </c>
      <c r="BF1896" t="s">
        <v>561</v>
      </c>
      <c r="BG1896" t="s">
        <v>561</v>
      </c>
      <c r="BH1896" t="s">
        <v>561</v>
      </c>
      <c r="BI1896" t="s">
        <v>561</v>
      </c>
      <c r="BJ1896" t="s">
        <v>561</v>
      </c>
      <c r="BK1896" t="s">
        <v>561</v>
      </c>
      <c r="BL1896" t="s">
        <v>561</v>
      </c>
    </row>
    <row r="1897" spans="1:64" x14ac:dyDescent="0.2">
      <c r="A1897" s="1" t="s">
        <v>409</v>
      </c>
      <c r="B1897" s="1" t="s">
        <v>64</v>
      </c>
      <c r="C1897" s="1" t="s">
        <v>367</v>
      </c>
      <c r="D1897" t="s">
        <v>88</v>
      </c>
      <c r="E1897" t="s">
        <v>172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 t="s">
        <v>561</v>
      </c>
      <c r="BF1897" t="s">
        <v>561</v>
      </c>
      <c r="BG1897" t="s">
        <v>561</v>
      </c>
      <c r="BH1897" t="s">
        <v>561</v>
      </c>
      <c r="BI1897" t="s">
        <v>561</v>
      </c>
      <c r="BJ1897" t="s">
        <v>561</v>
      </c>
      <c r="BK1897" t="s">
        <v>561</v>
      </c>
      <c r="BL1897" t="s">
        <v>561</v>
      </c>
    </row>
    <row r="1898" spans="1:64" x14ac:dyDescent="0.2">
      <c r="A1898" s="1" t="s">
        <v>409</v>
      </c>
      <c r="B1898" s="1" t="s">
        <v>64</v>
      </c>
      <c r="C1898" s="1" t="s">
        <v>367</v>
      </c>
      <c r="D1898" t="s">
        <v>88</v>
      </c>
      <c r="E1898" t="s">
        <v>361</v>
      </c>
      <c r="F1898">
        <v>0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 t="s">
        <v>561</v>
      </c>
      <c r="BF1898" t="s">
        <v>561</v>
      </c>
      <c r="BG1898" t="s">
        <v>561</v>
      </c>
      <c r="BH1898" t="s">
        <v>561</v>
      </c>
      <c r="BI1898" t="s">
        <v>561</v>
      </c>
      <c r="BJ1898" t="s">
        <v>561</v>
      </c>
      <c r="BK1898" t="s">
        <v>561</v>
      </c>
      <c r="BL1898" t="s">
        <v>561</v>
      </c>
    </row>
    <row r="1899" spans="1:64" x14ac:dyDescent="0.2">
      <c r="A1899" s="1" t="s">
        <v>409</v>
      </c>
      <c r="B1899" s="1" t="s">
        <v>64</v>
      </c>
      <c r="C1899" s="1" t="s">
        <v>367</v>
      </c>
      <c r="D1899" t="s">
        <v>88</v>
      </c>
      <c r="E1899" t="s">
        <v>426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 t="s">
        <v>561</v>
      </c>
      <c r="BF1899" t="s">
        <v>561</v>
      </c>
      <c r="BG1899" t="s">
        <v>561</v>
      </c>
      <c r="BH1899" t="s">
        <v>561</v>
      </c>
      <c r="BI1899" t="s">
        <v>561</v>
      </c>
      <c r="BJ1899" t="s">
        <v>561</v>
      </c>
      <c r="BK1899" t="s">
        <v>561</v>
      </c>
      <c r="BL1899" t="s">
        <v>561</v>
      </c>
    </row>
    <row r="1900" spans="1:64" x14ac:dyDescent="0.2">
      <c r="A1900" s="1" t="s">
        <v>409</v>
      </c>
      <c r="B1900" s="1" t="s">
        <v>64</v>
      </c>
      <c r="C1900" s="1" t="s">
        <v>367</v>
      </c>
      <c r="D1900" t="s">
        <v>88</v>
      </c>
      <c r="E1900" t="s">
        <v>174</v>
      </c>
      <c r="F1900">
        <v>0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 t="s">
        <v>561</v>
      </c>
      <c r="BF1900" t="s">
        <v>561</v>
      </c>
      <c r="BG1900" t="s">
        <v>561</v>
      </c>
      <c r="BH1900" t="s">
        <v>561</v>
      </c>
      <c r="BI1900" t="s">
        <v>561</v>
      </c>
      <c r="BJ1900" t="s">
        <v>561</v>
      </c>
      <c r="BK1900" t="s">
        <v>561</v>
      </c>
      <c r="BL1900" t="s">
        <v>561</v>
      </c>
    </row>
    <row r="1901" spans="1:64" x14ac:dyDescent="0.2">
      <c r="A1901" s="1" t="s">
        <v>409</v>
      </c>
      <c r="B1901" s="1" t="s">
        <v>64</v>
      </c>
      <c r="C1901" s="1" t="s">
        <v>367</v>
      </c>
      <c r="D1901" t="s">
        <v>88</v>
      </c>
      <c r="E1901" t="s">
        <v>175</v>
      </c>
      <c r="F1901">
        <v>0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 t="s">
        <v>561</v>
      </c>
      <c r="BF1901" t="s">
        <v>561</v>
      </c>
      <c r="BG1901" t="s">
        <v>561</v>
      </c>
      <c r="BH1901" t="s">
        <v>561</v>
      </c>
      <c r="BI1901" t="s">
        <v>561</v>
      </c>
      <c r="BJ1901" t="s">
        <v>561</v>
      </c>
      <c r="BK1901" t="s">
        <v>561</v>
      </c>
      <c r="BL1901" t="s">
        <v>561</v>
      </c>
    </row>
    <row r="1902" spans="1:64" x14ac:dyDescent="0.2">
      <c r="A1902" s="1" t="s">
        <v>409</v>
      </c>
      <c r="B1902" s="1" t="s">
        <v>64</v>
      </c>
      <c r="C1902" s="1" t="s">
        <v>367</v>
      </c>
      <c r="D1902" t="s">
        <v>88</v>
      </c>
      <c r="E1902" t="s">
        <v>176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 t="s">
        <v>561</v>
      </c>
      <c r="BF1902" t="s">
        <v>561</v>
      </c>
      <c r="BG1902" t="s">
        <v>561</v>
      </c>
      <c r="BH1902" t="s">
        <v>561</v>
      </c>
      <c r="BI1902" t="s">
        <v>561</v>
      </c>
      <c r="BJ1902" t="s">
        <v>561</v>
      </c>
      <c r="BK1902" t="s">
        <v>561</v>
      </c>
      <c r="BL1902" t="s">
        <v>561</v>
      </c>
    </row>
    <row r="1903" spans="1:64" x14ac:dyDescent="0.2">
      <c r="A1903" s="1" t="s">
        <v>409</v>
      </c>
      <c r="B1903" s="1" t="s">
        <v>64</v>
      </c>
      <c r="C1903" s="1" t="s">
        <v>367</v>
      </c>
      <c r="D1903" t="s">
        <v>88</v>
      </c>
      <c r="E1903" t="s">
        <v>177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 t="s">
        <v>561</v>
      </c>
      <c r="BF1903" t="s">
        <v>561</v>
      </c>
      <c r="BG1903" t="s">
        <v>561</v>
      </c>
      <c r="BH1903" t="s">
        <v>561</v>
      </c>
      <c r="BI1903" t="s">
        <v>561</v>
      </c>
      <c r="BJ1903" t="s">
        <v>561</v>
      </c>
      <c r="BK1903" t="s">
        <v>561</v>
      </c>
      <c r="BL1903" t="s">
        <v>561</v>
      </c>
    </row>
    <row r="1904" spans="1:64" x14ac:dyDescent="0.2">
      <c r="A1904" s="1" t="s">
        <v>409</v>
      </c>
      <c r="B1904" s="1" t="s">
        <v>64</v>
      </c>
      <c r="C1904" s="1" t="s">
        <v>367</v>
      </c>
      <c r="D1904" t="s">
        <v>88</v>
      </c>
      <c r="E1904" t="s">
        <v>178</v>
      </c>
      <c r="F1904">
        <v>0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 t="s">
        <v>561</v>
      </c>
      <c r="BF1904" t="s">
        <v>561</v>
      </c>
      <c r="BG1904" t="s">
        <v>561</v>
      </c>
      <c r="BH1904" t="s">
        <v>561</v>
      </c>
      <c r="BI1904" t="s">
        <v>561</v>
      </c>
      <c r="BJ1904" t="s">
        <v>561</v>
      </c>
      <c r="BK1904" t="s">
        <v>561</v>
      </c>
      <c r="BL1904" t="s">
        <v>561</v>
      </c>
    </row>
    <row r="1905" spans="1:64" x14ac:dyDescent="0.2">
      <c r="A1905" s="1" t="s">
        <v>409</v>
      </c>
      <c r="B1905" s="1" t="s">
        <v>64</v>
      </c>
      <c r="C1905" s="1" t="s">
        <v>367</v>
      </c>
      <c r="D1905" t="s">
        <v>88</v>
      </c>
      <c r="E1905" t="s">
        <v>179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 t="s">
        <v>561</v>
      </c>
      <c r="BF1905" t="s">
        <v>561</v>
      </c>
      <c r="BG1905" t="s">
        <v>561</v>
      </c>
      <c r="BH1905" t="s">
        <v>561</v>
      </c>
      <c r="BI1905" t="s">
        <v>561</v>
      </c>
      <c r="BJ1905" t="s">
        <v>561</v>
      </c>
      <c r="BK1905" t="s">
        <v>561</v>
      </c>
      <c r="BL1905" t="s">
        <v>561</v>
      </c>
    </row>
    <row r="1906" spans="1:64" x14ac:dyDescent="0.2">
      <c r="A1906" s="1" t="s">
        <v>409</v>
      </c>
      <c r="B1906" s="1" t="s">
        <v>64</v>
      </c>
      <c r="C1906" s="1" t="s">
        <v>367</v>
      </c>
      <c r="D1906" t="s">
        <v>88</v>
      </c>
      <c r="E1906" t="s">
        <v>180</v>
      </c>
      <c r="F1906">
        <v>0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 t="s">
        <v>561</v>
      </c>
      <c r="BF1906" t="s">
        <v>561</v>
      </c>
      <c r="BG1906" t="s">
        <v>561</v>
      </c>
      <c r="BH1906" t="s">
        <v>561</v>
      </c>
      <c r="BI1906" t="s">
        <v>561</v>
      </c>
      <c r="BJ1906" t="s">
        <v>561</v>
      </c>
      <c r="BK1906" t="s">
        <v>561</v>
      </c>
      <c r="BL1906" t="s">
        <v>561</v>
      </c>
    </row>
    <row r="1907" spans="1:64" x14ac:dyDescent="0.2">
      <c r="A1907" s="1" t="s">
        <v>409</v>
      </c>
      <c r="B1907" s="1" t="s">
        <v>64</v>
      </c>
      <c r="C1907" s="1" t="s">
        <v>367</v>
      </c>
      <c r="D1907" t="s">
        <v>88</v>
      </c>
      <c r="E1907" t="s">
        <v>181</v>
      </c>
      <c r="F1907">
        <v>0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 t="s">
        <v>561</v>
      </c>
      <c r="BF1907" t="s">
        <v>561</v>
      </c>
      <c r="BG1907" t="s">
        <v>561</v>
      </c>
      <c r="BH1907" t="s">
        <v>561</v>
      </c>
      <c r="BI1907" t="s">
        <v>561</v>
      </c>
      <c r="BJ1907" t="s">
        <v>561</v>
      </c>
      <c r="BK1907" t="s">
        <v>561</v>
      </c>
      <c r="BL1907" t="s">
        <v>561</v>
      </c>
    </row>
    <row r="1908" spans="1:64" x14ac:dyDescent="0.2">
      <c r="A1908" s="1" t="s">
        <v>409</v>
      </c>
      <c r="B1908" s="1" t="s">
        <v>64</v>
      </c>
      <c r="C1908" s="1" t="s">
        <v>367</v>
      </c>
      <c r="D1908" t="s">
        <v>88</v>
      </c>
      <c r="E1908" t="s">
        <v>182</v>
      </c>
      <c r="F1908">
        <v>0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 t="s">
        <v>561</v>
      </c>
      <c r="BF1908" t="s">
        <v>561</v>
      </c>
      <c r="BG1908" t="s">
        <v>561</v>
      </c>
      <c r="BH1908" t="s">
        <v>561</v>
      </c>
      <c r="BI1908" t="s">
        <v>561</v>
      </c>
      <c r="BJ1908" t="s">
        <v>561</v>
      </c>
      <c r="BK1908" t="s">
        <v>561</v>
      </c>
      <c r="BL1908" t="s">
        <v>561</v>
      </c>
    </row>
    <row r="1909" spans="1:64" x14ac:dyDescent="0.2">
      <c r="A1909" s="1" t="s">
        <v>409</v>
      </c>
      <c r="B1909" s="1" t="s">
        <v>64</v>
      </c>
      <c r="C1909" s="1" t="s">
        <v>367</v>
      </c>
      <c r="D1909" t="s">
        <v>88</v>
      </c>
      <c r="E1909" t="s">
        <v>183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 t="s">
        <v>561</v>
      </c>
      <c r="BF1909" t="s">
        <v>561</v>
      </c>
      <c r="BG1909" t="s">
        <v>561</v>
      </c>
      <c r="BH1909" t="s">
        <v>561</v>
      </c>
      <c r="BI1909" t="s">
        <v>561</v>
      </c>
      <c r="BJ1909" t="s">
        <v>561</v>
      </c>
      <c r="BK1909" t="s">
        <v>561</v>
      </c>
      <c r="BL1909" t="s">
        <v>561</v>
      </c>
    </row>
    <row r="1910" spans="1:64" x14ac:dyDescent="0.2">
      <c r="A1910" s="1" t="s">
        <v>409</v>
      </c>
      <c r="B1910" s="1" t="s">
        <v>64</v>
      </c>
      <c r="C1910" s="1" t="s">
        <v>367</v>
      </c>
      <c r="D1910" t="s">
        <v>88</v>
      </c>
      <c r="E1910" t="s">
        <v>184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 t="s">
        <v>561</v>
      </c>
      <c r="BF1910" t="s">
        <v>561</v>
      </c>
      <c r="BG1910" t="s">
        <v>561</v>
      </c>
      <c r="BH1910" t="s">
        <v>561</v>
      </c>
      <c r="BI1910" t="s">
        <v>561</v>
      </c>
      <c r="BJ1910" t="s">
        <v>561</v>
      </c>
      <c r="BK1910" t="s">
        <v>561</v>
      </c>
      <c r="BL1910" t="s">
        <v>561</v>
      </c>
    </row>
    <row r="1911" spans="1:64" x14ac:dyDescent="0.2">
      <c r="A1911" s="1" t="s">
        <v>409</v>
      </c>
      <c r="B1911" s="1" t="s">
        <v>64</v>
      </c>
      <c r="C1911" s="1" t="s">
        <v>367</v>
      </c>
      <c r="D1911" t="s">
        <v>88</v>
      </c>
      <c r="E1911" t="s">
        <v>185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 t="s">
        <v>561</v>
      </c>
      <c r="BF1911" t="s">
        <v>561</v>
      </c>
      <c r="BG1911" t="s">
        <v>561</v>
      </c>
      <c r="BH1911" t="s">
        <v>561</v>
      </c>
      <c r="BI1911" t="s">
        <v>561</v>
      </c>
      <c r="BJ1911" t="s">
        <v>561</v>
      </c>
      <c r="BK1911" t="s">
        <v>561</v>
      </c>
      <c r="BL1911" t="s">
        <v>561</v>
      </c>
    </row>
    <row r="1912" spans="1:64" x14ac:dyDescent="0.2">
      <c r="A1912" s="1" t="s">
        <v>409</v>
      </c>
      <c r="B1912" s="1" t="s">
        <v>64</v>
      </c>
      <c r="C1912" s="1" t="s">
        <v>367</v>
      </c>
      <c r="D1912" t="s">
        <v>89</v>
      </c>
      <c r="E1912" t="s">
        <v>150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 t="s">
        <v>561</v>
      </c>
      <c r="BF1912" t="s">
        <v>561</v>
      </c>
      <c r="BG1912" t="s">
        <v>561</v>
      </c>
      <c r="BH1912" t="s">
        <v>561</v>
      </c>
      <c r="BI1912" t="s">
        <v>561</v>
      </c>
      <c r="BJ1912" t="s">
        <v>561</v>
      </c>
      <c r="BK1912" t="s">
        <v>561</v>
      </c>
      <c r="BL1912" t="s">
        <v>561</v>
      </c>
    </row>
    <row r="1913" spans="1:64" x14ac:dyDescent="0.2">
      <c r="A1913" s="1" t="s">
        <v>409</v>
      </c>
      <c r="B1913" s="1" t="s">
        <v>64</v>
      </c>
      <c r="C1913" s="1" t="s">
        <v>367</v>
      </c>
      <c r="D1913" t="s">
        <v>89</v>
      </c>
      <c r="E1913" t="s">
        <v>151</v>
      </c>
      <c r="F1913">
        <v>0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 t="s">
        <v>561</v>
      </c>
      <c r="BF1913" t="s">
        <v>561</v>
      </c>
      <c r="BG1913" t="s">
        <v>561</v>
      </c>
      <c r="BH1913" t="s">
        <v>561</v>
      </c>
      <c r="BI1913" t="s">
        <v>561</v>
      </c>
      <c r="BJ1913" t="s">
        <v>561</v>
      </c>
      <c r="BK1913" t="s">
        <v>561</v>
      </c>
      <c r="BL1913" t="s">
        <v>561</v>
      </c>
    </row>
    <row r="1914" spans="1:64" x14ac:dyDescent="0.2">
      <c r="A1914" s="1" t="s">
        <v>409</v>
      </c>
      <c r="B1914" s="1" t="s">
        <v>64</v>
      </c>
      <c r="C1914" s="1" t="s">
        <v>367</v>
      </c>
      <c r="D1914" t="s">
        <v>89</v>
      </c>
      <c r="E1914" t="s">
        <v>152</v>
      </c>
      <c r="F1914">
        <v>0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 t="s">
        <v>561</v>
      </c>
      <c r="BF1914" t="s">
        <v>561</v>
      </c>
      <c r="BG1914" t="s">
        <v>561</v>
      </c>
      <c r="BH1914" t="s">
        <v>561</v>
      </c>
      <c r="BI1914" t="s">
        <v>561</v>
      </c>
      <c r="BJ1914" t="s">
        <v>561</v>
      </c>
      <c r="BK1914" t="s">
        <v>561</v>
      </c>
      <c r="BL1914" t="s">
        <v>561</v>
      </c>
    </row>
    <row r="1915" spans="1:64" x14ac:dyDescent="0.2">
      <c r="A1915" s="1" t="s">
        <v>409</v>
      </c>
      <c r="B1915" s="1" t="s">
        <v>64</v>
      </c>
      <c r="C1915" s="1" t="s">
        <v>367</v>
      </c>
      <c r="D1915" t="s">
        <v>89</v>
      </c>
      <c r="E1915" t="s">
        <v>153</v>
      </c>
      <c r="F1915">
        <v>0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 t="s">
        <v>561</v>
      </c>
      <c r="BF1915" t="s">
        <v>561</v>
      </c>
      <c r="BG1915" t="s">
        <v>561</v>
      </c>
      <c r="BH1915" t="s">
        <v>561</v>
      </c>
      <c r="BI1915" t="s">
        <v>561</v>
      </c>
      <c r="BJ1915" t="s">
        <v>561</v>
      </c>
      <c r="BK1915" t="s">
        <v>561</v>
      </c>
      <c r="BL1915" t="s">
        <v>561</v>
      </c>
    </row>
    <row r="1916" spans="1:64" x14ac:dyDescent="0.2">
      <c r="A1916" s="1" t="s">
        <v>409</v>
      </c>
      <c r="B1916" s="1" t="s">
        <v>64</v>
      </c>
      <c r="C1916" s="1" t="s">
        <v>367</v>
      </c>
      <c r="D1916" t="s">
        <v>89</v>
      </c>
      <c r="E1916" t="s">
        <v>154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 t="s">
        <v>561</v>
      </c>
      <c r="BF1916" t="s">
        <v>561</v>
      </c>
      <c r="BG1916" t="s">
        <v>561</v>
      </c>
      <c r="BH1916" t="s">
        <v>561</v>
      </c>
      <c r="BI1916" t="s">
        <v>561</v>
      </c>
      <c r="BJ1916" t="s">
        <v>561</v>
      </c>
      <c r="BK1916" t="s">
        <v>561</v>
      </c>
      <c r="BL1916" t="s">
        <v>561</v>
      </c>
    </row>
    <row r="1917" spans="1:64" x14ac:dyDescent="0.2">
      <c r="A1917" s="1" t="s">
        <v>409</v>
      </c>
      <c r="B1917" s="1" t="s">
        <v>64</v>
      </c>
      <c r="C1917" s="1" t="s">
        <v>367</v>
      </c>
      <c r="D1917" t="s">
        <v>89</v>
      </c>
      <c r="E1917" t="s">
        <v>155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 t="s">
        <v>561</v>
      </c>
      <c r="BF1917" t="s">
        <v>561</v>
      </c>
      <c r="BG1917" t="s">
        <v>561</v>
      </c>
      <c r="BH1917" t="s">
        <v>561</v>
      </c>
      <c r="BI1917" t="s">
        <v>561</v>
      </c>
      <c r="BJ1917" t="s">
        <v>561</v>
      </c>
      <c r="BK1917" t="s">
        <v>561</v>
      </c>
      <c r="BL1917" t="s">
        <v>561</v>
      </c>
    </row>
    <row r="1918" spans="1:64" x14ac:dyDescent="0.2">
      <c r="A1918" s="1" t="s">
        <v>409</v>
      </c>
      <c r="B1918" s="1" t="s">
        <v>64</v>
      </c>
      <c r="C1918" s="1" t="s">
        <v>367</v>
      </c>
      <c r="D1918" t="s">
        <v>89</v>
      </c>
      <c r="E1918" t="s">
        <v>156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 t="s">
        <v>561</v>
      </c>
      <c r="BF1918" t="s">
        <v>561</v>
      </c>
      <c r="BG1918" t="s">
        <v>561</v>
      </c>
      <c r="BH1918" t="s">
        <v>561</v>
      </c>
      <c r="BI1918" t="s">
        <v>561</v>
      </c>
      <c r="BJ1918" t="s">
        <v>561</v>
      </c>
      <c r="BK1918" t="s">
        <v>561</v>
      </c>
      <c r="BL1918" t="s">
        <v>561</v>
      </c>
    </row>
    <row r="1919" spans="1:64" x14ac:dyDescent="0.2">
      <c r="A1919" s="1" t="s">
        <v>409</v>
      </c>
      <c r="B1919" s="1" t="s">
        <v>64</v>
      </c>
      <c r="C1919" s="1" t="s">
        <v>367</v>
      </c>
      <c r="D1919" t="s">
        <v>89</v>
      </c>
      <c r="E1919" t="s">
        <v>157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 t="s">
        <v>561</v>
      </c>
      <c r="BF1919" t="s">
        <v>561</v>
      </c>
      <c r="BG1919" t="s">
        <v>561</v>
      </c>
      <c r="BH1919" t="s">
        <v>561</v>
      </c>
      <c r="BI1919" t="s">
        <v>561</v>
      </c>
      <c r="BJ1919" t="s">
        <v>561</v>
      </c>
      <c r="BK1919" t="s">
        <v>561</v>
      </c>
      <c r="BL1919" t="s">
        <v>561</v>
      </c>
    </row>
    <row r="1920" spans="1:64" x14ac:dyDescent="0.2">
      <c r="A1920" s="1" t="s">
        <v>409</v>
      </c>
      <c r="B1920" s="1" t="s">
        <v>64</v>
      </c>
      <c r="C1920" s="1" t="s">
        <v>367</v>
      </c>
      <c r="D1920" t="s">
        <v>89</v>
      </c>
      <c r="E1920" t="s">
        <v>158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 t="s">
        <v>561</v>
      </c>
      <c r="BF1920" t="s">
        <v>561</v>
      </c>
      <c r="BG1920" t="s">
        <v>561</v>
      </c>
      <c r="BH1920" t="s">
        <v>561</v>
      </c>
      <c r="BI1920" t="s">
        <v>561</v>
      </c>
      <c r="BJ1920" t="s">
        <v>561</v>
      </c>
      <c r="BK1920" t="s">
        <v>561</v>
      </c>
      <c r="BL1920" t="s">
        <v>561</v>
      </c>
    </row>
    <row r="1921" spans="1:64" x14ac:dyDescent="0.2">
      <c r="A1921" s="1" t="s">
        <v>409</v>
      </c>
      <c r="B1921" s="1" t="s">
        <v>64</v>
      </c>
      <c r="C1921" s="1" t="s">
        <v>367</v>
      </c>
      <c r="D1921" t="s">
        <v>89</v>
      </c>
      <c r="E1921" t="s">
        <v>159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 t="s">
        <v>561</v>
      </c>
      <c r="BF1921" t="s">
        <v>561</v>
      </c>
      <c r="BG1921" t="s">
        <v>561</v>
      </c>
      <c r="BH1921" t="s">
        <v>561</v>
      </c>
      <c r="BI1921" t="s">
        <v>561</v>
      </c>
      <c r="BJ1921" t="s">
        <v>561</v>
      </c>
      <c r="BK1921" t="s">
        <v>561</v>
      </c>
      <c r="BL1921" t="s">
        <v>561</v>
      </c>
    </row>
    <row r="1922" spans="1:64" x14ac:dyDescent="0.2">
      <c r="A1922" s="1" t="s">
        <v>409</v>
      </c>
      <c r="B1922" s="1" t="s">
        <v>64</v>
      </c>
      <c r="C1922" s="1" t="s">
        <v>367</v>
      </c>
      <c r="D1922" t="s">
        <v>89</v>
      </c>
      <c r="E1922" t="s">
        <v>425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 t="s">
        <v>561</v>
      </c>
      <c r="BF1922" t="s">
        <v>561</v>
      </c>
      <c r="BG1922" t="s">
        <v>561</v>
      </c>
      <c r="BH1922" t="s">
        <v>561</v>
      </c>
      <c r="BI1922" t="s">
        <v>561</v>
      </c>
      <c r="BJ1922" t="s">
        <v>561</v>
      </c>
      <c r="BK1922" t="s">
        <v>561</v>
      </c>
      <c r="BL1922" t="s">
        <v>561</v>
      </c>
    </row>
    <row r="1923" spans="1:64" x14ac:dyDescent="0.2">
      <c r="A1923" s="1" t="s">
        <v>409</v>
      </c>
      <c r="B1923" s="1" t="s">
        <v>64</v>
      </c>
      <c r="C1923" s="1" t="s">
        <v>367</v>
      </c>
      <c r="D1923" t="s">
        <v>89</v>
      </c>
      <c r="E1923" t="s">
        <v>160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 t="s">
        <v>561</v>
      </c>
      <c r="BF1923" t="s">
        <v>561</v>
      </c>
      <c r="BG1923" t="s">
        <v>561</v>
      </c>
      <c r="BH1923" t="s">
        <v>561</v>
      </c>
      <c r="BI1923" t="s">
        <v>561</v>
      </c>
      <c r="BJ1923" t="s">
        <v>561</v>
      </c>
      <c r="BK1923" t="s">
        <v>561</v>
      </c>
      <c r="BL1923" t="s">
        <v>561</v>
      </c>
    </row>
    <row r="1924" spans="1:64" x14ac:dyDescent="0.2">
      <c r="A1924" s="1" t="s">
        <v>409</v>
      </c>
      <c r="B1924" s="1" t="s">
        <v>64</v>
      </c>
      <c r="C1924" s="1" t="s">
        <v>367</v>
      </c>
      <c r="D1924" t="s">
        <v>89</v>
      </c>
      <c r="E1924" t="s">
        <v>161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 t="s">
        <v>561</v>
      </c>
      <c r="BF1924" t="s">
        <v>561</v>
      </c>
      <c r="BG1924" t="s">
        <v>561</v>
      </c>
      <c r="BH1924" t="s">
        <v>561</v>
      </c>
      <c r="BI1924" t="s">
        <v>561</v>
      </c>
      <c r="BJ1924" t="s">
        <v>561</v>
      </c>
      <c r="BK1924" t="s">
        <v>561</v>
      </c>
      <c r="BL1924" t="s">
        <v>561</v>
      </c>
    </row>
    <row r="1925" spans="1:64" x14ac:dyDescent="0.2">
      <c r="A1925" s="1" t="s">
        <v>409</v>
      </c>
      <c r="B1925" s="1" t="s">
        <v>64</v>
      </c>
      <c r="C1925" s="1" t="s">
        <v>367</v>
      </c>
      <c r="D1925" t="s">
        <v>89</v>
      </c>
      <c r="E1925" t="s">
        <v>162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 t="s">
        <v>561</v>
      </c>
      <c r="BF1925" t="s">
        <v>561</v>
      </c>
      <c r="BG1925" t="s">
        <v>561</v>
      </c>
      <c r="BH1925" t="s">
        <v>561</v>
      </c>
      <c r="BI1925" t="s">
        <v>561</v>
      </c>
      <c r="BJ1925" t="s">
        <v>561</v>
      </c>
      <c r="BK1925" t="s">
        <v>561</v>
      </c>
      <c r="BL1925" t="s">
        <v>561</v>
      </c>
    </row>
    <row r="1926" spans="1:64" x14ac:dyDescent="0.2">
      <c r="A1926" s="1" t="s">
        <v>409</v>
      </c>
      <c r="B1926" s="1" t="s">
        <v>64</v>
      </c>
      <c r="C1926" s="1" t="s">
        <v>367</v>
      </c>
      <c r="D1926" t="s">
        <v>89</v>
      </c>
      <c r="E1926" t="s">
        <v>163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 t="s">
        <v>561</v>
      </c>
      <c r="BF1926" t="s">
        <v>561</v>
      </c>
      <c r="BG1926" t="s">
        <v>561</v>
      </c>
      <c r="BH1926" t="s">
        <v>561</v>
      </c>
      <c r="BI1926" t="s">
        <v>561</v>
      </c>
      <c r="BJ1926" t="s">
        <v>561</v>
      </c>
      <c r="BK1926" t="s">
        <v>561</v>
      </c>
      <c r="BL1926" t="s">
        <v>561</v>
      </c>
    </row>
    <row r="1927" spans="1:64" x14ac:dyDescent="0.2">
      <c r="A1927" s="1" t="s">
        <v>409</v>
      </c>
      <c r="B1927" s="1" t="s">
        <v>64</v>
      </c>
      <c r="C1927" s="1" t="s">
        <v>367</v>
      </c>
      <c r="D1927" t="s">
        <v>89</v>
      </c>
      <c r="E1927" t="s">
        <v>164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 t="s">
        <v>561</v>
      </c>
      <c r="BF1927" t="s">
        <v>561</v>
      </c>
      <c r="BG1927" t="s">
        <v>561</v>
      </c>
      <c r="BH1927" t="s">
        <v>561</v>
      </c>
      <c r="BI1927" t="s">
        <v>561</v>
      </c>
      <c r="BJ1927" t="s">
        <v>561</v>
      </c>
      <c r="BK1927" t="s">
        <v>561</v>
      </c>
      <c r="BL1927" t="s">
        <v>561</v>
      </c>
    </row>
    <row r="1928" spans="1:64" x14ac:dyDescent="0.2">
      <c r="A1928" s="1" t="s">
        <v>409</v>
      </c>
      <c r="B1928" s="1" t="s">
        <v>64</v>
      </c>
      <c r="C1928" s="1" t="s">
        <v>367</v>
      </c>
      <c r="D1928" t="s">
        <v>89</v>
      </c>
      <c r="E1928" t="s">
        <v>165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 t="s">
        <v>561</v>
      </c>
      <c r="BF1928" t="s">
        <v>561</v>
      </c>
      <c r="BG1928" t="s">
        <v>561</v>
      </c>
      <c r="BH1928" t="s">
        <v>561</v>
      </c>
      <c r="BI1928" t="s">
        <v>561</v>
      </c>
      <c r="BJ1928" t="s">
        <v>561</v>
      </c>
      <c r="BK1928" t="s">
        <v>561</v>
      </c>
      <c r="BL1928" t="s">
        <v>561</v>
      </c>
    </row>
    <row r="1929" spans="1:64" x14ac:dyDescent="0.2">
      <c r="A1929" s="1" t="s">
        <v>409</v>
      </c>
      <c r="B1929" s="1" t="s">
        <v>64</v>
      </c>
      <c r="C1929" s="1" t="s">
        <v>367</v>
      </c>
      <c r="D1929" t="s">
        <v>89</v>
      </c>
      <c r="E1929" t="s">
        <v>166</v>
      </c>
      <c r="F1929">
        <v>0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 t="s">
        <v>561</v>
      </c>
      <c r="BF1929" t="s">
        <v>561</v>
      </c>
      <c r="BG1929" t="s">
        <v>561</v>
      </c>
      <c r="BH1929" t="s">
        <v>561</v>
      </c>
      <c r="BI1929" t="s">
        <v>561</v>
      </c>
      <c r="BJ1929" t="s">
        <v>561</v>
      </c>
      <c r="BK1929" t="s">
        <v>561</v>
      </c>
      <c r="BL1929" t="s">
        <v>561</v>
      </c>
    </row>
    <row r="1930" spans="1:64" x14ac:dyDescent="0.2">
      <c r="A1930" s="1" t="s">
        <v>409</v>
      </c>
      <c r="B1930" s="1" t="s">
        <v>64</v>
      </c>
      <c r="C1930" s="1" t="s">
        <v>367</v>
      </c>
      <c r="D1930" t="s">
        <v>89</v>
      </c>
      <c r="E1930" t="s">
        <v>167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1.0641268293641499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 t="s">
        <v>561</v>
      </c>
      <c r="BF1930" t="s">
        <v>561</v>
      </c>
      <c r="BG1930" t="s">
        <v>561</v>
      </c>
      <c r="BH1930" t="s">
        <v>561</v>
      </c>
      <c r="BI1930" t="s">
        <v>561</v>
      </c>
      <c r="BJ1930" t="s">
        <v>561</v>
      </c>
      <c r="BK1930" t="s">
        <v>561</v>
      </c>
      <c r="BL1930" t="s">
        <v>561</v>
      </c>
    </row>
    <row r="1931" spans="1:64" x14ac:dyDescent="0.2">
      <c r="A1931" s="1" t="s">
        <v>409</v>
      </c>
      <c r="B1931" s="1" t="s">
        <v>64</v>
      </c>
      <c r="C1931" s="1" t="s">
        <v>367</v>
      </c>
      <c r="D1931" t="s">
        <v>89</v>
      </c>
      <c r="E1931" t="s">
        <v>168</v>
      </c>
      <c r="F1931">
        <v>0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 t="s">
        <v>561</v>
      </c>
      <c r="BF1931" t="s">
        <v>561</v>
      </c>
      <c r="BG1931" t="s">
        <v>561</v>
      </c>
      <c r="BH1931" t="s">
        <v>561</v>
      </c>
      <c r="BI1931" t="s">
        <v>561</v>
      </c>
      <c r="BJ1931" t="s">
        <v>561</v>
      </c>
      <c r="BK1931" t="s">
        <v>561</v>
      </c>
      <c r="BL1931" t="s">
        <v>561</v>
      </c>
    </row>
    <row r="1932" spans="1:64" x14ac:dyDescent="0.2">
      <c r="A1932" s="1" t="s">
        <v>409</v>
      </c>
      <c r="B1932" s="1" t="s">
        <v>64</v>
      </c>
      <c r="C1932" s="1" t="s">
        <v>367</v>
      </c>
      <c r="D1932" t="s">
        <v>89</v>
      </c>
      <c r="E1932" t="s">
        <v>169</v>
      </c>
      <c r="F1932">
        <v>0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 t="s">
        <v>561</v>
      </c>
      <c r="BF1932" t="s">
        <v>561</v>
      </c>
      <c r="BG1932" t="s">
        <v>561</v>
      </c>
      <c r="BH1932" t="s">
        <v>561</v>
      </c>
      <c r="BI1932" t="s">
        <v>561</v>
      </c>
      <c r="BJ1932" t="s">
        <v>561</v>
      </c>
      <c r="BK1932" t="s">
        <v>561</v>
      </c>
      <c r="BL1932" t="s">
        <v>561</v>
      </c>
    </row>
    <row r="1933" spans="1:64" x14ac:dyDescent="0.2">
      <c r="A1933" s="1" t="s">
        <v>409</v>
      </c>
      <c r="B1933" s="1" t="s">
        <v>64</v>
      </c>
      <c r="C1933" s="1" t="s">
        <v>367</v>
      </c>
      <c r="D1933" t="s">
        <v>89</v>
      </c>
      <c r="E1933" t="s">
        <v>170</v>
      </c>
      <c r="F1933">
        <v>0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 t="s">
        <v>561</v>
      </c>
      <c r="BF1933" t="s">
        <v>561</v>
      </c>
      <c r="BG1933" t="s">
        <v>561</v>
      </c>
      <c r="BH1933" t="s">
        <v>561</v>
      </c>
      <c r="BI1933" t="s">
        <v>561</v>
      </c>
      <c r="BJ1933" t="s">
        <v>561</v>
      </c>
      <c r="BK1933" t="s">
        <v>561</v>
      </c>
      <c r="BL1933" t="s">
        <v>561</v>
      </c>
    </row>
    <row r="1934" spans="1:64" x14ac:dyDescent="0.2">
      <c r="A1934" s="1" t="s">
        <v>409</v>
      </c>
      <c r="B1934" s="1" t="s">
        <v>64</v>
      </c>
      <c r="C1934" s="1" t="s">
        <v>367</v>
      </c>
      <c r="D1934" t="s">
        <v>89</v>
      </c>
      <c r="E1934" t="s">
        <v>173</v>
      </c>
      <c r="F1934">
        <v>0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 t="s">
        <v>561</v>
      </c>
      <c r="BF1934" t="s">
        <v>561</v>
      </c>
      <c r="BG1934" t="s">
        <v>561</v>
      </c>
      <c r="BH1934" t="s">
        <v>561</v>
      </c>
      <c r="BI1934" t="s">
        <v>561</v>
      </c>
      <c r="BJ1934" t="s">
        <v>561</v>
      </c>
      <c r="BK1934" t="s">
        <v>561</v>
      </c>
      <c r="BL1934" t="s">
        <v>561</v>
      </c>
    </row>
    <row r="1935" spans="1:64" x14ac:dyDescent="0.2">
      <c r="A1935" s="1" t="s">
        <v>409</v>
      </c>
      <c r="B1935" s="1" t="s">
        <v>64</v>
      </c>
      <c r="C1935" s="1" t="s">
        <v>367</v>
      </c>
      <c r="D1935" t="s">
        <v>89</v>
      </c>
      <c r="E1935" t="s">
        <v>171</v>
      </c>
      <c r="F1935">
        <v>0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 t="s">
        <v>561</v>
      </c>
      <c r="BF1935" t="s">
        <v>561</v>
      </c>
      <c r="BG1935" t="s">
        <v>561</v>
      </c>
      <c r="BH1935" t="s">
        <v>561</v>
      </c>
      <c r="BI1935" t="s">
        <v>561</v>
      </c>
      <c r="BJ1935" t="s">
        <v>561</v>
      </c>
      <c r="BK1935" t="s">
        <v>561</v>
      </c>
      <c r="BL1935" t="s">
        <v>561</v>
      </c>
    </row>
    <row r="1936" spans="1:64" x14ac:dyDescent="0.2">
      <c r="A1936" s="1" t="s">
        <v>409</v>
      </c>
      <c r="B1936" s="1" t="s">
        <v>64</v>
      </c>
      <c r="C1936" s="1" t="s">
        <v>367</v>
      </c>
      <c r="D1936" t="s">
        <v>89</v>
      </c>
      <c r="E1936" t="s">
        <v>352</v>
      </c>
      <c r="F1936">
        <v>0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0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 t="s">
        <v>561</v>
      </c>
      <c r="BF1936" t="s">
        <v>561</v>
      </c>
      <c r="BG1936" t="s">
        <v>561</v>
      </c>
      <c r="BH1936" t="s">
        <v>561</v>
      </c>
      <c r="BI1936" t="s">
        <v>561</v>
      </c>
      <c r="BJ1936" t="s">
        <v>561</v>
      </c>
      <c r="BK1936" t="s">
        <v>561</v>
      </c>
      <c r="BL1936" t="s">
        <v>561</v>
      </c>
    </row>
    <row r="1937" spans="1:64" x14ac:dyDescent="0.2">
      <c r="A1937" s="1" t="s">
        <v>409</v>
      </c>
      <c r="B1937" s="1" t="s">
        <v>64</v>
      </c>
      <c r="C1937" s="1" t="s">
        <v>367</v>
      </c>
      <c r="D1937" t="s">
        <v>89</v>
      </c>
      <c r="E1937" t="s">
        <v>353</v>
      </c>
      <c r="F1937">
        <v>0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0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 t="s">
        <v>561</v>
      </c>
      <c r="BF1937" t="s">
        <v>561</v>
      </c>
      <c r="BG1937" t="s">
        <v>561</v>
      </c>
      <c r="BH1937" t="s">
        <v>561</v>
      </c>
      <c r="BI1937" t="s">
        <v>561</v>
      </c>
      <c r="BJ1937" t="s">
        <v>561</v>
      </c>
      <c r="BK1937" t="s">
        <v>561</v>
      </c>
      <c r="BL1937" t="s">
        <v>561</v>
      </c>
    </row>
    <row r="1938" spans="1:64" x14ac:dyDescent="0.2">
      <c r="A1938" s="1" t="s">
        <v>409</v>
      </c>
      <c r="B1938" s="1" t="s">
        <v>64</v>
      </c>
      <c r="C1938" s="1" t="s">
        <v>367</v>
      </c>
      <c r="D1938" t="s">
        <v>89</v>
      </c>
      <c r="E1938" t="s">
        <v>354</v>
      </c>
      <c r="F1938">
        <v>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  <c r="AA1938">
        <v>0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 t="s">
        <v>561</v>
      </c>
      <c r="BF1938" t="s">
        <v>561</v>
      </c>
      <c r="BG1938" t="s">
        <v>561</v>
      </c>
      <c r="BH1938" t="s">
        <v>561</v>
      </c>
      <c r="BI1938" t="s">
        <v>561</v>
      </c>
      <c r="BJ1938" t="s">
        <v>561</v>
      </c>
      <c r="BK1938" t="s">
        <v>561</v>
      </c>
      <c r="BL1938" t="s">
        <v>561</v>
      </c>
    </row>
    <row r="1939" spans="1:64" x14ac:dyDescent="0.2">
      <c r="A1939" s="1" t="s">
        <v>409</v>
      </c>
      <c r="B1939" s="1" t="s">
        <v>64</v>
      </c>
      <c r="C1939" s="1" t="s">
        <v>367</v>
      </c>
      <c r="D1939" t="s">
        <v>89</v>
      </c>
      <c r="E1939" t="s">
        <v>172</v>
      </c>
      <c r="F1939">
        <v>0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  <c r="AA1939">
        <v>0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 t="s">
        <v>561</v>
      </c>
      <c r="BF1939" t="s">
        <v>561</v>
      </c>
      <c r="BG1939" t="s">
        <v>561</v>
      </c>
      <c r="BH1939" t="s">
        <v>561</v>
      </c>
      <c r="BI1939" t="s">
        <v>561</v>
      </c>
      <c r="BJ1939" t="s">
        <v>561</v>
      </c>
      <c r="BK1939" t="s">
        <v>561</v>
      </c>
      <c r="BL1939" t="s">
        <v>561</v>
      </c>
    </row>
    <row r="1940" spans="1:64" x14ac:dyDescent="0.2">
      <c r="A1940" s="1" t="s">
        <v>409</v>
      </c>
      <c r="B1940" s="1" t="s">
        <v>64</v>
      </c>
      <c r="C1940" s="1" t="s">
        <v>367</v>
      </c>
      <c r="D1940" t="s">
        <v>89</v>
      </c>
      <c r="E1940" t="s">
        <v>361</v>
      </c>
      <c r="F1940">
        <v>0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  <c r="AA1940">
        <v>0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 t="s">
        <v>561</v>
      </c>
      <c r="BF1940" t="s">
        <v>561</v>
      </c>
      <c r="BG1940" t="s">
        <v>561</v>
      </c>
      <c r="BH1940" t="s">
        <v>561</v>
      </c>
      <c r="BI1940" t="s">
        <v>561</v>
      </c>
      <c r="BJ1940" t="s">
        <v>561</v>
      </c>
      <c r="BK1940" t="s">
        <v>561</v>
      </c>
      <c r="BL1940" t="s">
        <v>561</v>
      </c>
    </row>
    <row r="1941" spans="1:64" x14ac:dyDescent="0.2">
      <c r="A1941" s="1" t="s">
        <v>409</v>
      </c>
      <c r="B1941" s="1" t="s">
        <v>64</v>
      </c>
      <c r="C1941" s="1" t="s">
        <v>367</v>
      </c>
      <c r="D1941" t="s">
        <v>89</v>
      </c>
      <c r="E1941" t="s">
        <v>426</v>
      </c>
      <c r="F1941">
        <v>0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 t="s">
        <v>561</v>
      </c>
      <c r="BF1941" t="s">
        <v>561</v>
      </c>
      <c r="BG1941" t="s">
        <v>561</v>
      </c>
      <c r="BH1941" t="s">
        <v>561</v>
      </c>
      <c r="BI1941" t="s">
        <v>561</v>
      </c>
      <c r="BJ1941" t="s">
        <v>561</v>
      </c>
      <c r="BK1941" t="s">
        <v>561</v>
      </c>
      <c r="BL1941" t="s">
        <v>561</v>
      </c>
    </row>
    <row r="1942" spans="1:64" x14ac:dyDescent="0.2">
      <c r="A1942" s="1" t="s">
        <v>409</v>
      </c>
      <c r="B1942" s="1" t="s">
        <v>64</v>
      </c>
      <c r="C1942" s="1" t="s">
        <v>367</v>
      </c>
      <c r="D1942" t="s">
        <v>89</v>
      </c>
      <c r="E1942" t="s">
        <v>174</v>
      </c>
      <c r="F1942">
        <v>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 t="s">
        <v>561</v>
      </c>
      <c r="BF1942" t="s">
        <v>561</v>
      </c>
      <c r="BG1942" t="s">
        <v>561</v>
      </c>
      <c r="BH1942" t="s">
        <v>561</v>
      </c>
      <c r="BI1942" t="s">
        <v>561</v>
      </c>
      <c r="BJ1942" t="s">
        <v>561</v>
      </c>
      <c r="BK1942" t="s">
        <v>561</v>
      </c>
      <c r="BL1942" t="s">
        <v>561</v>
      </c>
    </row>
    <row r="1943" spans="1:64" x14ac:dyDescent="0.2">
      <c r="A1943" s="1" t="s">
        <v>409</v>
      </c>
      <c r="B1943" s="1" t="s">
        <v>64</v>
      </c>
      <c r="C1943" s="1" t="s">
        <v>367</v>
      </c>
      <c r="D1943" t="s">
        <v>89</v>
      </c>
      <c r="E1943" t="s">
        <v>175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 t="s">
        <v>561</v>
      </c>
      <c r="BF1943" t="s">
        <v>561</v>
      </c>
      <c r="BG1943" t="s">
        <v>561</v>
      </c>
      <c r="BH1943" t="s">
        <v>561</v>
      </c>
      <c r="BI1943" t="s">
        <v>561</v>
      </c>
      <c r="BJ1943" t="s">
        <v>561</v>
      </c>
      <c r="BK1943" t="s">
        <v>561</v>
      </c>
      <c r="BL1943" t="s">
        <v>561</v>
      </c>
    </row>
    <row r="1944" spans="1:64" x14ac:dyDescent="0.2">
      <c r="A1944" s="1" t="s">
        <v>409</v>
      </c>
      <c r="B1944" s="1" t="s">
        <v>64</v>
      </c>
      <c r="C1944" s="1" t="s">
        <v>367</v>
      </c>
      <c r="D1944" t="s">
        <v>89</v>
      </c>
      <c r="E1944" t="s">
        <v>176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 t="s">
        <v>561</v>
      </c>
      <c r="BF1944" t="s">
        <v>561</v>
      </c>
      <c r="BG1944" t="s">
        <v>561</v>
      </c>
      <c r="BH1944" t="s">
        <v>561</v>
      </c>
      <c r="BI1944" t="s">
        <v>561</v>
      </c>
      <c r="BJ1944" t="s">
        <v>561</v>
      </c>
      <c r="BK1944" t="s">
        <v>561</v>
      </c>
      <c r="BL1944" t="s">
        <v>561</v>
      </c>
    </row>
    <row r="1945" spans="1:64" x14ac:dyDescent="0.2">
      <c r="A1945" s="1" t="s">
        <v>409</v>
      </c>
      <c r="B1945" s="1" t="s">
        <v>64</v>
      </c>
      <c r="C1945" s="1" t="s">
        <v>367</v>
      </c>
      <c r="D1945" t="s">
        <v>89</v>
      </c>
      <c r="E1945" t="s">
        <v>177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 t="s">
        <v>561</v>
      </c>
      <c r="BF1945" t="s">
        <v>561</v>
      </c>
      <c r="BG1945" t="s">
        <v>561</v>
      </c>
      <c r="BH1945" t="s">
        <v>561</v>
      </c>
      <c r="BI1945" t="s">
        <v>561</v>
      </c>
      <c r="BJ1945" t="s">
        <v>561</v>
      </c>
      <c r="BK1945" t="s">
        <v>561</v>
      </c>
      <c r="BL1945" t="s">
        <v>561</v>
      </c>
    </row>
    <row r="1946" spans="1:64" x14ac:dyDescent="0.2">
      <c r="A1946" s="1" t="s">
        <v>409</v>
      </c>
      <c r="B1946" s="1" t="s">
        <v>64</v>
      </c>
      <c r="C1946" s="1" t="s">
        <v>367</v>
      </c>
      <c r="D1946" t="s">
        <v>89</v>
      </c>
      <c r="E1946" t="s">
        <v>178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 t="s">
        <v>561</v>
      </c>
      <c r="BF1946" t="s">
        <v>561</v>
      </c>
      <c r="BG1946" t="s">
        <v>561</v>
      </c>
      <c r="BH1946" t="s">
        <v>561</v>
      </c>
      <c r="BI1946" t="s">
        <v>561</v>
      </c>
      <c r="BJ1946" t="s">
        <v>561</v>
      </c>
      <c r="BK1946" t="s">
        <v>561</v>
      </c>
      <c r="BL1946" t="s">
        <v>561</v>
      </c>
    </row>
    <row r="1947" spans="1:64" x14ac:dyDescent="0.2">
      <c r="A1947" s="1" t="s">
        <v>409</v>
      </c>
      <c r="B1947" s="1" t="s">
        <v>64</v>
      </c>
      <c r="C1947" s="1" t="s">
        <v>367</v>
      </c>
      <c r="D1947" t="s">
        <v>89</v>
      </c>
      <c r="E1947" t="s">
        <v>179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 t="s">
        <v>561</v>
      </c>
      <c r="BF1947" t="s">
        <v>561</v>
      </c>
      <c r="BG1947" t="s">
        <v>561</v>
      </c>
      <c r="BH1947" t="s">
        <v>561</v>
      </c>
      <c r="BI1947" t="s">
        <v>561</v>
      </c>
      <c r="BJ1947" t="s">
        <v>561</v>
      </c>
      <c r="BK1947" t="s">
        <v>561</v>
      </c>
      <c r="BL1947" t="s">
        <v>561</v>
      </c>
    </row>
    <row r="1948" spans="1:64" x14ac:dyDescent="0.2">
      <c r="A1948" s="1" t="s">
        <v>409</v>
      </c>
      <c r="B1948" s="1" t="s">
        <v>64</v>
      </c>
      <c r="C1948" s="1" t="s">
        <v>367</v>
      </c>
      <c r="D1948" t="s">
        <v>89</v>
      </c>
      <c r="E1948" t="s">
        <v>180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 t="s">
        <v>561</v>
      </c>
      <c r="BF1948" t="s">
        <v>561</v>
      </c>
      <c r="BG1948" t="s">
        <v>561</v>
      </c>
      <c r="BH1948" t="s">
        <v>561</v>
      </c>
      <c r="BI1948" t="s">
        <v>561</v>
      </c>
      <c r="BJ1948" t="s">
        <v>561</v>
      </c>
      <c r="BK1948" t="s">
        <v>561</v>
      </c>
      <c r="BL1948" t="s">
        <v>561</v>
      </c>
    </row>
    <row r="1949" spans="1:64" x14ac:dyDescent="0.2">
      <c r="A1949" s="1" t="s">
        <v>409</v>
      </c>
      <c r="B1949" s="1" t="s">
        <v>64</v>
      </c>
      <c r="C1949" s="1" t="s">
        <v>367</v>
      </c>
      <c r="D1949" t="s">
        <v>89</v>
      </c>
      <c r="E1949" t="s">
        <v>181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 t="s">
        <v>561</v>
      </c>
      <c r="BF1949" t="s">
        <v>561</v>
      </c>
      <c r="BG1949" t="s">
        <v>561</v>
      </c>
      <c r="BH1949" t="s">
        <v>561</v>
      </c>
      <c r="BI1949" t="s">
        <v>561</v>
      </c>
      <c r="BJ1949" t="s">
        <v>561</v>
      </c>
      <c r="BK1949" t="s">
        <v>561</v>
      </c>
      <c r="BL1949" t="s">
        <v>561</v>
      </c>
    </row>
    <row r="1950" spans="1:64" x14ac:dyDescent="0.2">
      <c r="A1950" s="1" t="s">
        <v>409</v>
      </c>
      <c r="B1950" s="1" t="s">
        <v>64</v>
      </c>
      <c r="C1950" s="1" t="s">
        <v>367</v>
      </c>
      <c r="D1950" t="s">
        <v>89</v>
      </c>
      <c r="E1950" t="s">
        <v>182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 t="s">
        <v>561</v>
      </c>
      <c r="BF1950" t="s">
        <v>561</v>
      </c>
      <c r="BG1950" t="s">
        <v>561</v>
      </c>
      <c r="BH1950" t="s">
        <v>561</v>
      </c>
      <c r="BI1950" t="s">
        <v>561</v>
      </c>
      <c r="BJ1950" t="s">
        <v>561</v>
      </c>
      <c r="BK1950" t="s">
        <v>561</v>
      </c>
      <c r="BL1950" t="s">
        <v>561</v>
      </c>
    </row>
    <row r="1951" spans="1:64" x14ac:dyDescent="0.2">
      <c r="A1951" s="1" t="s">
        <v>409</v>
      </c>
      <c r="B1951" s="1" t="s">
        <v>64</v>
      </c>
      <c r="C1951" s="1" t="s">
        <v>367</v>
      </c>
      <c r="D1951" t="s">
        <v>89</v>
      </c>
      <c r="E1951" t="s">
        <v>183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 t="s">
        <v>561</v>
      </c>
      <c r="BF1951" t="s">
        <v>561</v>
      </c>
      <c r="BG1951" t="s">
        <v>561</v>
      </c>
      <c r="BH1951" t="s">
        <v>561</v>
      </c>
      <c r="BI1951" t="s">
        <v>561</v>
      </c>
      <c r="BJ1951" t="s">
        <v>561</v>
      </c>
      <c r="BK1951" t="s">
        <v>561</v>
      </c>
      <c r="BL1951" t="s">
        <v>561</v>
      </c>
    </row>
    <row r="1952" spans="1:64" x14ac:dyDescent="0.2">
      <c r="A1952" s="1" t="s">
        <v>409</v>
      </c>
      <c r="B1952" s="1" t="s">
        <v>64</v>
      </c>
      <c r="C1952" s="1" t="s">
        <v>367</v>
      </c>
      <c r="D1952" t="s">
        <v>89</v>
      </c>
      <c r="E1952" t="s">
        <v>184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 t="s">
        <v>561</v>
      </c>
      <c r="BF1952" t="s">
        <v>561</v>
      </c>
      <c r="BG1952" t="s">
        <v>561</v>
      </c>
      <c r="BH1952" t="s">
        <v>561</v>
      </c>
      <c r="BI1952" t="s">
        <v>561</v>
      </c>
      <c r="BJ1952" t="s">
        <v>561</v>
      </c>
      <c r="BK1952" t="s">
        <v>561</v>
      </c>
      <c r="BL1952" t="s">
        <v>561</v>
      </c>
    </row>
    <row r="1953" spans="1:64" x14ac:dyDescent="0.2">
      <c r="A1953" s="1" t="s">
        <v>409</v>
      </c>
      <c r="B1953" s="1" t="s">
        <v>64</v>
      </c>
      <c r="C1953" s="1" t="s">
        <v>367</v>
      </c>
      <c r="D1953" t="s">
        <v>89</v>
      </c>
      <c r="E1953" t="s">
        <v>185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 t="s">
        <v>561</v>
      </c>
      <c r="BF1953" t="s">
        <v>561</v>
      </c>
      <c r="BG1953" t="s">
        <v>561</v>
      </c>
      <c r="BH1953" t="s">
        <v>561</v>
      </c>
      <c r="BI1953" t="s">
        <v>561</v>
      </c>
      <c r="BJ1953" t="s">
        <v>561</v>
      </c>
      <c r="BK1953" t="s">
        <v>561</v>
      </c>
      <c r="BL1953" t="s">
        <v>561</v>
      </c>
    </row>
    <row r="1954" spans="1:64" x14ac:dyDescent="0.2">
      <c r="A1954" s="1" t="s">
        <v>409</v>
      </c>
      <c r="B1954" s="1" t="s">
        <v>64</v>
      </c>
      <c r="C1954" s="1" t="s">
        <v>367</v>
      </c>
      <c r="D1954" t="s">
        <v>90</v>
      </c>
      <c r="E1954" t="s">
        <v>150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  <c r="AA1954">
        <v>0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 t="s">
        <v>561</v>
      </c>
      <c r="BF1954" t="s">
        <v>561</v>
      </c>
      <c r="BG1954" t="s">
        <v>561</v>
      </c>
      <c r="BH1954" t="s">
        <v>561</v>
      </c>
      <c r="BI1954" t="s">
        <v>561</v>
      </c>
      <c r="BJ1954" t="s">
        <v>561</v>
      </c>
      <c r="BK1954" t="s">
        <v>561</v>
      </c>
      <c r="BL1954" t="s">
        <v>561</v>
      </c>
    </row>
    <row r="1955" spans="1:64" x14ac:dyDescent="0.2">
      <c r="A1955" s="1" t="s">
        <v>409</v>
      </c>
      <c r="B1955" s="1" t="s">
        <v>64</v>
      </c>
      <c r="C1955" s="1" t="s">
        <v>367</v>
      </c>
      <c r="D1955" t="s">
        <v>90</v>
      </c>
      <c r="E1955" t="s">
        <v>151</v>
      </c>
      <c r="F1955">
        <v>0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  <c r="AA1955">
        <v>0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 t="s">
        <v>561</v>
      </c>
      <c r="BF1955" t="s">
        <v>561</v>
      </c>
      <c r="BG1955" t="s">
        <v>561</v>
      </c>
      <c r="BH1955" t="s">
        <v>561</v>
      </c>
      <c r="BI1955" t="s">
        <v>561</v>
      </c>
      <c r="BJ1955" t="s">
        <v>561</v>
      </c>
      <c r="BK1955" t="s">
        <v>561</v>
      </c>
      <c r="BL1955" t="s">
        <v>561</v>
      </c>
    </row>
    <row r="1956" spans="1:64" x14ac:dyDescent="0.2">
      <c r="A1956" s="1" t="s">
        <v>409</v>
      </c>
      <c r="B1956" s="1" t="s">
        <v>64</v>
      </c>
      <c r="C1956" s="1" t="s">
        <v>367</v>
      </c>
      <c r="D1956" t="s">
        <v>90</v>
      </c>
      <c r="E1956" t="s">
        <v>152</v>
      </c>
      <c r="F1956">
        <v>0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  <c r="AA1956">
        <v>0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 t="s">
        <v>561</v>
      </c>
      <c r="BF1956" t="s">
        <v>561</v>
      </c>
      <c r="BG1956" t="s">
        <v>561</v>
      </c>
      <c r="BH1956" t="s">
        <v>561</v>
      </c>
      <c r="BI1956" t="s">
        <v>561</v>
      </c>
      <c r="BJ1956" t="s">
        <v>561</v>
      </c>
      <c r="BK1956" t="s">
        <v>561</v>
      </c>
      <c r="BL1956" t="s">
        <v>561</v>
      </c>
    </row>
    <row r="1957" spans="1:64" x14ac:dyDescent="0.2">
      <c r="A1957" s="1" t="s">
        <v>409</v>
      </c>
      <c r="B1957" s="1" t="s">
        <v>64</v>
      </c>
      <c r="C1957" s="1" t="s">
        <v>367</v>
      </c>
      <c r="D1957" t="s">
        <v>90</v>
      </c>
      <c r="E1957" t="s">
        <v>153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  <c r="AA1957">
        <v>0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 t="s">
        <v>561</v>
      </c>
      <c r="BF1957" t="s">
        <v>561</v>
      </c>
      <c r="BG1957" t="s">
        <v>561</v>
      </c>
      <c r="BH1957" t="s">
        <v>561</v>
      </c>
      <c r="BI1957" t="s">
        <v>561</v>
      </c>
      <c r="BJ1957" t="s">
        <v>561</v>
      </c>
      <c r="BK1957" t="s">
        <v>561</v>
      </c>
      <c r="BL1957" t="s">
        <v>561</v>
      </c>
    </row>
    <row r="1958" spans="1:64" x14ac:dyDescent="0.2">
      <c r="A1958" s="1" t="s">
        <v>409</v>
      </c>
      <c r="B1958" s="1" t="s">
        <v>64</v>
      </c>
      <c r="C1958" s="1" t="s">
        <v>367</v>
      </c>
      <c r="D1958" t="s">
        <v>90</v>
      </c>
      <c r="E1958" t="s">
        <v>154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  <c r="AA1958">
        <v>0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 t="s">
        <v>561</v>
      </c>
      <c r="BF1958" t="s">
        <v>561</v>
      </c>
      <c r="BG1958" t="s">
        <v>561</v>
      </c>
      <c r="BH1958" t="s">
        <v>561</v>
      </c>
      <c r="BI1958" t="s">
        <v>561</v>
      </c>
      <c r="BJ1958" t="s">
        <v>561</v>
      </c>
      <c r="BK1958" t="s">
        <v>561</v>
      </c>
      <c r="BL1958" t="s">
        <v>561</v>
      </c>
    </row>
    <row r="1959" spans="1:64" x14ac:dyDescent="0.2">
      <c r="A1959" s="1" t="s">
        <v>409</v>
      </c>
      <c r="B1959" s="1" t="s">
        <v>64</v>
      </c>
      <c r="C1959" s="1" t="s">
        <v>367</v>
      </c>
      <c r="D1959" t="s">
        <v>90</v>
      </c>
      <c r="E1959" t="s">
        <v>155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 t="s">
        <v>561</v>
      </c>
      <c r="BF1959" t="s">
        <v>561</v>
      </c>
      <c r="BG1959" t="s">
        <v>561</v>
      </c>
      <c r="BH1959" t="s">
        <v>561</v>
      </c>
      <c r="BI1959" t="s">
        <v>561</v>
      </c>
      <c r="BJ1959" t="s">
        <v>561</v>
      </c>
      <c r="BK1959" t="s">
        <v>561</v>
      </c>
      <c r="BL1959" t="s">
        <v>561</v>
      </c>
    </row>
    <row r="1960" spans="1:64" x14ac:dyDescent="0.2">
      <c r="A1960" s="1" t="s">
        <v>409</v>
      </c>
      <c r="B1960" s="1" t="s">
        <v>64</v>
      </c>
      <c r="C1960" s="1" t="s">
        <v>367</v>
      </c>
      <c r="D1960" t="s">
        <v>90</v>
      </c>
      <c r="E1960" t="s">
        <v>156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 t="s">
        <v>561</v>
      </c>
      <c r="BF1960" t="s">
        <v>561</v>
      </c>
      <c r="BG1960" t="s">
        <v>561</v>
      </c>
      <c r="BH1960" t="s">
        <v>561</v>
      </c>
      <c r="BI1960" t="s">
        <v>561</v>
      </c>
      <c r="BJ1960" t="s">
        <v>561</v>
      </c>
      <c r="BK1960" t="s">
        <v>561</v>
      </c>
      <c r="BL1960" t="s">
        <v>561</v>
      </c>
    </row>
    <row r="1961" spans="1:64" x14ac:dyDescent="0.2">
      <c r="A1961" s="1" t="s">
        <v>409</v>
      </c>
      <c r="B1961" s="1" t="s">
        <v>64</v>
      </c>
      <c r="C1961" s="1" t="s">
        <v>367</v>
      </c>
      <c r="D1961" t="s">
        <v>90</v>
      </c>
      <c r="E1961" t="s">
        <v>157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  <c r="AA1961">
        <v>0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 t="s">
        <v>561</v>
      </c>
      <c r="BF1961" t="s">
        <v>561</v>
      </c>
      <c r="BG1961" t="s">
        <v>561</v>
      </c>
      <c r="BH1961" t="s">
        <v>561</v>
      </c>
      <c r="BI1961" t="s">
        <v>561</v>
      </c>
      <c r="BJ1961" t="s">
        <v>561</v>
      </c>
      <c r="BK1961" t="s">
        <v>561</v>
      </c>
      <c r="BL1961" t="s">
        <v>561</v>
      </c>
    </row>
    <row r="1962" spans="1:64" x14ac:dyDescent="0.2">
      <c r="A1962" s="1" t="s">
        <v>409</v>
      </c>
      <c r="B1962" s="1" t="s">
        <v>64</v>
      </c>
      <c r="C1962" s="1" t="s">
        <v>367</v>
      </c>
      <c r="D1962" t="s">
        <v>90</v>
      </c>
      <c r="E1962" t="s">
        <v>158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 t="s">
        <v>561</v>
      </c>
      <c r="BF1962" t="s">
        <v>561</v>
      </c>
      <c r="BG1962" t="s">
        <v>561</v>
      </c>
      <c r="BH1962" t="s">
        <v>561</v>
      </c>
      <c r="BI1962" t="s">
        <v>561</v>
      </c>
      <c r="BJ1962" t="s">
        <v>561</v>
      </c>
      <c r="BK1962" t="s">
        <v>561</v>
      </c>
      <c r="BL1962" t="s">
        <v>561</v>
      </c>
    </row>
    <row r="1963" spans="1:64" x14ac:dyDescent="0.2">
      <c r="A1963" s="1" t="s">
        <v>409</v>
      </c>
      <c r="B1963" s="1" t="s">
        <v>64</v>
      </c>
      <c r="C1963" s="1" t="s">
        <v>367</v>
      </c>
      <c r="D1963" t="s">
        <v>90</v>
      </c>
      <c r="E1963" t="s">
        <v>159</v>
      </c>
      <c r="F1963">
        <v>0</v>
      </c>
      <c r="G1963">
        <v>0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 t="s">
        <v>561</v>
      </c>
      <c r="BF1963" t="s">
        <v>561</v>
      </c>
      <c r="BG1963" t="s">
        <v>561</v>
      </c>
      <c r="BH1963" t="s">
        <v>561</v>
      </c>
      <c r="BI1963" t="s">
        <v>561</v>
      </c>
      <c r="BJ1963" t="s">
        <v>561</v>
      </c>
      <c r="BK1963" t="s">
        <v>561</v>
      </c>
      <c r="BL1963" t="s">
        <v>561</v>
      </c>
    </row>
    <row r="1964" spans="1:64" x14ac:dyDescent="0.2">
      <c r="A1964" s="1" t="s">
        <v>409</v>
      </c>
      <c r="B1964" s="1" t="s">
        <v>64</v>
      </c>
      <c r="C1964" s="1" t="s">
        <v>367</v>
      </c>
      <c r="D1964" t="s">
        <v>90</v>
      </c>
      <c r="E1964" t="s">
        <v>425</v>
      </c>
      <c r="F1964">
        <v>0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 t="s">
        <v>561</v>
      </c>
      <c r="BF1964" t="s">
        <v>561</v>
      </c>
      <c r="BG1964" t="s">
        <v>561</v>
      </c>
      <c r="BH1964" t="s">
        <v>561</v>
      </c>
      <c r="BI1964" t="s">
        <v>561</v>
      </c>
      <c r="BJ1964" t="s">
        <v>561</v>
      </c>
      <c r="BK1964" t="s">
        <v>561</v>
      </c>
      <c r="BL1964" t="s">
        <v>561</v>
      </c>
    </row>
    <row r="1965" spans="1:64" x14ac:dyDescent="0.2">
      <c r="A1965" s="1" t="s">
        <v>409</v>
      </c>
      <c r="B1965" s="1" t="s">
        <v>64</v>
      </c>
      <c r="C1965" s="1" t="s">
        <v>367</v>
      </c>
      <c r="D1965" t="s">
        <v>90</v>
      </c>
      <c r="E1965" t="s">
        <v>160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 t="s">
        <v>561</v>
      </c>
      <c r="BF1965" t="s">
        <v>561</v>
      </c>
      <c r="BG1965" t="s">
        <v>561</v>
      </c>
      <c r="BH1965" t="s">
        <v>561</v>
      </c>
      <c r="BI1965" t="s">
        <v>561</v>
      </c>
      <c r="BJ1965" t="s">
        <v>561</v>
      </c>
      <c r="BK1965" t="s">
        <v>561</v>
      </c>
      <c r="BL1965" t="s">
        <v>561</v>
      </c>
    </row>
    <row r="1966" spans="1:64" x14ac:dyDescent="0.2">
      <c r="A1966" s="1" t="s">
        <v>409</v>
      </c>
      <c r="B1966" s="1" t="s">
        <v>64</v>
      </c>
      <c r="C1966" s="1" t="s">
        <v>367</v>
      </c>
      <c r="D1966" t="s">
        <v>90</v>
      </c>
      <c r="E1966" t="s">
        <v>161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 t="s">
        <v>561</v>
      </c>
      <c r="BF1966" t="s">
        <v>561</v>
      </c>
      <c r="BG1966" t="s">
        <v>561</v>
      </c>
      <c r="BH1966" t="s">
        <v>561</v>
      </c>
      <c r="BI1966" t="s">
        <v>561</v>
      </c>
      <c r="BJ1966" t="s">
        <v>561</v>
      </c>
      <c r="BK1966" t="s">
        <v>561</v>
      </c>
      <c r="BL1966" t="s">
        <v>561</v>
      </c>
    </row>
    <row r="1967" spans="1:64" x14ac:dyDescent="0.2">
      <c r="A1967" s="1" t="s">
        <v>409</v>
      </c>
      <c r="B1967" s="1" t="s">
        <v>64</v>
      </c>
      <c r="C1967" s="1" t="s">
        <v>367</v>
      </c>
      <c r="D1967" t="s">
        <v>90</v>
      </c>
      <c r="E1967" t="s">
        <v>162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 t="s">
        <v>561</v>
      </c>
      <c r="BF1967" t="s">
        <v>561</v>
      </c>
      <c r="BG1967" t="s">
        <v>561</v>
      </c>
      <c r="BH1967" t="s">
        <v>561</v>
      </c>
      <c r="BI1967" t="s">
        <v>561</v>
      </c>
      <c r="BJ1967" t="s">
        <v>561</v>
      </c>
      <c r="BK1967" t="s">
        <v>561</v>
      </c>
      <c r="BL1967" t="s">
        <v>561</v>
      </c>
    </row>
    <row r="1968" spans="1:64" x14ac:dyDescent="0.2">
      <c r="A1968" s="1" t="s">
        <v>409</v>
      </c>
      <c r="B1968" s="1" t="s">
        <v>64</v>
      </c>
      <c r="C1968" s="1" t="s">
        <v>367</v>
      </c>
      <c r="D1968" t="s">
        <v>90</v>
      </c>
      <c r="E1968" t="s">
        <v>163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 t="s">
        <v>561</v>
      </c>
      <c r="BF1968" t="s">
        <v>561</v>
      </c>
      <c r="BG1968" t="s">
        <v>561</v>
      </c>
      <c r="BH1968" t="s">
        <v>561</v>
      </c>
      <c r="BI1968" t="s">
        <v>561</v>
      </c>
      <c r="BJ1968" t="s">
        <v>561</v>
      </c>
      <c r="BK1968" t="s">
        <v>561</v>
      </c>
      <c r="BL1968" t="s">
        <v>561</v>
      </c>
    </row>
    <row r="1969" spans="1:64" x14ac:dyDescent="0.2">
      <c r="A1969" s="1" t="s">
        <v>409</v>
      </c>
      <c r="B1969" s="1" t="s">
        <v>64</v>
      </c>
      <c r="C1969" s="1" t="s">
        <v>367</v>
      </c>
      <c r="D1969" t="s">
        <v>90</v>
      </c>
      <c r="E1969" t="s">
        <v>164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 t="s">
        <v>561</v>
      </c>
      <c r="BF1969" t="s">
        <v>561</v>
      </c>
      <c r="BG1969" t="s">
        <v>561</v>
      </c>
      <c r="BH1969" t="s">
        <v>561</v>
      </c>
      <c r="BI1969" t="s">
        <v>561</v>
      </c>
      <c r="BJ1969" t="s">
        <v>561</v>
      </c>
      <c r="BK1969" t="s">
        <v>561</v>
      </c>
      <c r="BL1969" t="s">
        <v>561</v>
      </c>
    </row>
    <row r="1970" spans="1:64" x14ac:dyDescent="0.2">
      <c r="A1970" s="1" t="s">
        <v>409</v>
      </c>
      <c r="B1970" s="1" t="s">
        <v>64</v>
      </c>
      <c r="C1970" s="1" t="s">
        <v>367</v>
      </c>
      <c r="D1970" t="s">
        <v>90</v>
      </c>
      <c r="E1970" t="s">
        <v>165</v>
      </c>
      <c r="F1970">
        <v>0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 t="s">
        <v>561</v>
      </c>
      <c r="BF1970" t="s">
        <v>561</v>
      </c>
      <c r="BG1970" t="s">
        <v>561</v>
      </c>
      <c r="BH1970" t="s">
        <v>561</v>
      </c>
      <c r="BI1970" t="s">
        <v>561</v>
      </c>
      <c r="BJ1970" t="s">
        <v>561</v>
      </c>
      <c r="BK1970" t="s">
        <v>561</v>
      </c>
      <c r="BL1970" t="s">
        <v>561</v>
      </c>
    </row>
    <row r="1971" spans="1:64" x14ac:dyDescent="0.2">
      <c r="A1971" s="1" t="s">
        <v>409</v>
      </c>
      <c r="B1971" s="1" t="s">
        <v>64</v>
      </c>
      <c r="C1971" s="1" t="s">
        <v>367</v>
      </c>
      <c r="D1971" t="s">
        <v>90</v>
      </c>
      <c r="E1971" t="s">
        <v>166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 t="s">
        <v>561</v>
      </c>
      <c r="BF1971" t="s">
        <v>561</v>
      </c>
      <c r="BG1971" t="s">
        <v>561</v>
      </c>
      <c r="BH1971" t="s">
        <v>561</v>
      </c>
      <c r="BI1971" t="s">
        <v>561</v>
      </c>
      <c r="BJ1971" t="s">
        <v>561</v>
      </c>
      <c r="BK1971" t="s">
        <v>561</v>
      </c>
      <c r="BL1971" t="s">
        <v>561</v>
      </c>
    </row>
    <row r="1972" spans="1:64" x14ac:dyDescent="0.2">
      <c r="A1972" s="1" t="s">
        <v>409</v>
      </c>
      <c r="B1972" s="1" t="s">
        <v>64</v>
      </c>
      <c r="C1972" s="1" t="s">
        <v>367</v>
      </c>
      <c r="D1972" t="s">
        <v>90</v>
      </c>
      <c r="E1972" t="s">
        <v>167</v>
      </c>
      <c r="F1972">
        <v>6.8243588639999894E-2</v>
      </c>
      <c r="G1972">
        <v>0.1210362197256</v>
      </c>
      <c r="H1972">
        <v>0.154844058816719</v>
      </c>
      <c r="I1972">
        <v>0.208593610559999</v>
      </c>
      <c r="J1972">
        <v>0.269099277578639</v>
      </c>
      <c r="K1972">
        <v>0.41078214438206301</v>
      </c>
      <c r="L1972">
        <v>0.475001129231999</v>
      </c>
      <c r="M1972">
        <v>0.62530682983199903</v>
      </c>
      <c r="N1972">
        <v>0.638077553783999</v>
      </c>
      <c r="O1972">
        <v>0.720163002384</v>
      </c>
      <c r="P1972">
        <v>0.92506098794399905</v>
      </c>
      <c r="Q1972">
        <v>0.92811280550399999</v>
      </c>
      <c r="R1972">
        <v>1.03099323441599</v>
      </c>
      <c r="S1972">
        <v>1.13496813597599</v>
      </c>
      <c r="T1972">
        <v>1.23894303753599</v>
      </c>
      <c r="U1972">
        <v>1.506141794448</v>
      </c>
      <c r="V1972">
        <v>1.37578675945745</v>
      </c>
      <c r="W1972">
        <v>1.37578675945745</v>
      </c>
      <c r="X1972">
        <v>1.37578675945745</v>
      </c>
      <c r="Y1972">
        <v>1.4914922091292599</v>
      </c>
      <c r="Z1972">
        <v>1.37578675945745</v>
      </c>
      <c r="AA1972">
        <v>1.24142106627289</v>
      </c>
      <c r="AB1972">
        <v>0.51470938175903902</v>
      </c>
      <c r="AC1972">
        <v>2.8073190871805102E-2</v>
      </c>
      <c r="AD1972">
        <v>0</v>
      </c>
      <c r="AE1972">
        <v>0</v>
      </c>
      <c r="AF1972">
        <v>0</v>
      </c>
      <c r="AG1972">
        <v>0</v>
      </c>
      <c r="AH1972">
        <v>0.170454948196755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 t="s">
        <v>561</v>
      </c>
      <c r="BF1972" t="s">
        <v>561</v>
      </c>
      <c r="BG1972" t="s">
        <v>561</v>
      </c>
      <c r="BH1972" t="s">
        <v>561</v>
      </c>
      <c r="BI1972" t="s">
        <v>561</v>
      </c>
      <c r="BJ1972" t="s">
        <v>561</v>
      </c>
      <c r="BK1972" t="s">
        <v>561</v>
      </c>
      <c r="BL1972" t="s">
        <v>561</v>
      </c>
    </row>
    <row r="1973" spans="1:64" x14ac:dyDescent="0.2">
      <c r="A1973" s="1" t="s">
        <v>409</v>
      </c>
      <c r="B1973" s="1" t="s">
        <v>64</v>
      </c>
      <c r="C1973" s="1" t="s">
        <v>367</v>
      </c>
      <c r="D1973" t="s">
        <v>90</v>
      </c>
      <c r="E1973" t="s">
        <v>168</v>
      </c>
      <c r="F1973">
        <v>9.7192518941087894E-2</v>
      </c>
      <c r="G1973">
        <v>0.17110890382607999</v>
      </c>
      <c r="H1973">
        <v>0.21726169892573899</v>
      </c>
      <c r="I1973">
        <v>0.29048746206585502</v>
      </c>
      <c r="J1973">
        <v>0.37189520161368</v>
      </c>
      <c r="K1973">
        <v>0.56338771101999996</v>
      </c>
      <c r="L1973">
        <v>0.64647653688475104</v>
      </c>
      <c r="M1973">
        <v>0.84441434300513196</v>
      </c>
      <c r="N1973">
        <v>0.85496011431518104</v>
      </c>
      <c r="O1973">
        <v>0.95731267906905104</v>
      </c>
      <c r="P1973">
        <v>1.2199704309005399</v>
      </c>
      <c r="Q1973">
        <v>1.21499247368528</v>
      </c>
      <c r="R1973">
        <v>1.3397757081235899</v>
      </c>
      <c r="S1973">
        <v>1.4638819017818401</v>
      </c>
      <c r="T1973">
        <v>1.5860948766535801</v>
      </c>
      <c r="U1973">
        <v>1.91355314984618</v>
      </c>
      <c r="V1973">
        <v>1.7345919463239601</v>
      </c>
      <c r="W1973">
        <v>1.7213843934331601</v>
      </c>
      <c r="X1973">
        <v>1.70803926186643</v>
      </c>
      <c r="Y1973">
        <v>1.8373692524263401</v>
      </c>
      <c r="Z1973">
        <v>1.6814865774089001</v>
      </c>
      <c r="AA1973">
        <v>1.5172648271987299</v>
      </c>
      <c r="AB1973">
        <v>0.62907780638589805</v>
      </c>
      <c r="AC1973">
        <v>3.4311053883520203E-2</v>
      </c>
      <c r="AD1973">
        <v>0</v>
      </c>
      <c r="AE1973">
        <v>0</v>
      </c>
      <c r="AF1973">
        <v>0</v>
      </c>
      <c r="AG1973">
        <v>0</v>
      </c>
      <c r="AH1973">
        <v>0.208330037686074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 t="s">
        <v>561</v>
      </c>
      <c r="BF1973" t="s">
        <v>561</v>
      </c>
      <c r="BG1973" t="s">
        <v>561</v>
      </c>
      <c r="BH1973" t="s">
        <v>561</v>
      </c>
      <c r="BI1973" t="s">
        <v>561</v>
      </c>
      <c r="BJ1973" t="s">
        <v>561</v>
      </c>
      <c r="BK1973" t="s">
        <v>561</v>
      </c>
      <c r="BL1973" t="s">
        <v>561</v>
      </c>
    </row>
    <row r="1974" spans="1:64" x14ac:dyDescent="0.2">
      <c r="A1974" s="1" t="s">
        <v>409</v>
      </c>
      <c r="B1974" s="1" t="s">
        <v>64</v>
      </c>
      <c r="C1974" s="1" t="s">
        <v>367</v>
      </c>
      <c r="D1974" t="s">
        <v>90</v>
      </c>
      <c r="E1974" t="s">
        <v>169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 t="s">
        <v>561</v>
      </c>
      <c r="BF1974" t="s">
        <v>561</v>
      </c>
      <c r="BG1974" t="s">
        <v>561</v>
      </c>
      <c r="BH1974" t="s">
        <v>561</v>
      </c>
      <c r="BI1974" t="s">
        <v>561</v>
      </c>
      <c r="BJ1974" t="s">
        <v>561</v>
      </c>
      <c r="BK1974" t="s">
        <v>561</v>
      </c>
      <c r="BL1974" t="s">
        <v>561</v>
      </c>
    </row>
    <row r="1975" spans="1:64" x14ac:dyDescent="0.2">
      <c r="A1975" s="1" t="s">
        <v>409</v>
      </c>
      <c r="B1975" s="1" t="s">
        <v>64</v>
      </c>
      <c r="C1975" s="1" t="s">
        <v>367</v>
      </c>
      <c r="D1975" t="s">
        <v>90</v>
      </c>
      <c r="E1975" t="s">
        <v>170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 t="s">
        <v>561</v>
      </c>
      <c r="BF1975" t="s">
        <v>561</v>
      </c>
      <c r="BG1975" t="s">
        <v>561</v>
      </c>
      <c r="BH1975" t="s">
        <v>561</v>
      </c>
      <c r="BI1975" t="s">
        <v>561</v>
      </c>
      <c r="BJ1975" t="s">
        <v>561</v>
      </c>
      <c r="BK1975" t="s">
        <v>561</v>
      </c>
      <c r="BL1975" t="s">
        <v>561</v>
      </c>
    </row>
    <row r="1976" spans="1:64" x14ac:dyDescent="0.2">
      <c r="A1976" s="1" t="s">
        <v>409</v>
      </c>
      <c r="B1976" s="1" t="s">
        <v>64</v>
      </c>
      <c r="C1976" s="1" t="s">
        <v>367</v>
      </c>
      <c r="D1976" t="s">
        <v>90</v>
      </c>
      <c r="E1976" t="s">
        <v>173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 t="s">
        <v>561</v>
      </c>
      <c r="BF1976" t="s">
        <v>561</v>
      </c>
      <c r="BG1976" t="s">
        <v>561</v>
      </c>
      <c r="BH1976" t="s">
        <v>561</v>
      </c>
      <c r="BI1976" t="s">
        <v>561</v>
      </c>
      <c r="BJ1976" t="s">
        <v>561</v>
      </c>
      <c r="BK1976" t="s">
        <v>561</v>
      </c>
      <c r="BL1976" t="s">
        <v>561</v>
      </c>
    </row>
    <row r="1977" spans="1:64" x14ac:dyDescent="0.2">
      <c r="A1977" s="1" t="s">
        <v>409</v>
      </c>
      <c r="B1977" s="1" t="s">
        <v>64</v>
      </c>
      <c r="C1977" s="1" t="s">
        <v>367</v>
      </c>
      <c r="D1977" t="s">
        <v>90</v>
      </c>
      <c r="E1977" t="s">
        <v>171</v>
      </c>
      <c r="F1977">
        <v>0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 t="s">
        <v>561</v>
      </c>
      <c r="BF1977" t="s">
        <v>561</v>
      </c>
      <c r="BG1977" t="s">
        <v>561</v>
      </c>
      <c r="BH1977" t="s">
        <v>561</v>
      </c>
      <c r="BI1977" t="s">
        <v>561</v>
      </c>
      <c r="BJ1977" t="s">
        <v>561</v>
      </c>
      <c r="BK1977" t="s">
        <v>561</v>
      </c>
      <c r="BL1977" t="s">
        <v>561</v>
      </c>
    </row>
    <row r="1978" spans="1:64" x14ac:dyDescent="0.2">
      <c r="A1978" s="1" t="s">
        <v>409</v>
      </c>
      <c r="B1978" s="1" t="s">
        <v>64</v>
      </c>
      <c r="C1978" s="1" t="s">
        <v>367</v>
      </c>
      <c r="D1978" t="s">
        <v>90</v>
      </c>
      <c r="E1978" t="s">
        <v>352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 t="s">
        <v>561</v>
      </c>
      <c r="BF1978" t="s">
        <v>561</v>
      </c>
      <c r="BG1978" t="s">
        <v>561</v>
      </c>
      <c r="BH1978" t="s">
        <v>561</v>
      </c>
      <c r="BI1978" t="s">
        <v>561</v>
      </c>
      <c r="BJ1978" t="s">
        <v>561</v>
      </c>
      <c r="BK1978" t="s">
        <v>561</v>
      </c>
      <c r="BL1978" t="s">
        <v>561</v>
      </c>
    </row>
    <row r="1979" spans="1:64" x14ac:dyDescent="0.2">
      <c r="A1979" s="1" t="s">
        <v>409</v>
      </c>
      <c r="B1979" s="1" t="s">
        <v>64</v>
      </c>
      <c r="C1979" s="1" t="s">
        <v>367</v>
      </c>
      <c r="D1979" t="s">
        <v>90</v>
      </c>
      <c r="E1979" t="s">
        <v>353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 t="s">
        <v>561</v>
      </c>
      <c r="BF1979" t="s">
        <v>561</v>
      </c>
      <c r="BG1979" t="s">
        <v>561</v>
      </c>
      <c r="BH1979" t="s">
        <v>561</v>
      </c>
      <c r="BI1979" t="s">
        <v>561</v>
      </c>
      <c r="BJ1979" t="s">
        <v>561</v>
      </c>
      <c r="BK1979" t="s">
        <v>561</v>
      </c>
      <c r="BL1979" t="s">
        <v>561</v>
      </c>
    </row>
    <row r="1980" spans="1:64" x14ac:dyDescent="0.2">
      <c r="A1980" s="1" t="s">
        <v>409</v>
      </c>
      <c r="B1980" s="1" t="s">
        <v>64</v>
      </c>
      <c r="C1980" s="1" t="s">
        <v>367</v>
      </c>
      <c r="D1980" t="s">
        <v>90</v>
      </c>
      <c r="E1980" t="s">
        <v>354</v>
      </c>
      <c r="F1980">
        <v>0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 t="s">
        <v>561</v>
      </c>
      <c r="BF1980" t="s">
        <v>561</v>
      </c>
      <c r="BG1980" t="s">
        <v>561</v>
      </c>
      <c r="BH1980" t="s">
        <v>561</v>
      </c>
      <c r="BI1980" t="s">
        <v>561</v>
      </c>
      <c r="BJ1980" t="s">
        <v>561</v>
      </c>
      <c r="BK1980" t="s">
        <v>561</v>
      </c>
      <c r="BL1980" t="s">
        <v>561</v>
      </c>
    </row>
    <row r="1981" spans="1:64" x14ac:dyDescent="0.2">
      <c r="A1981" s="1" t="s">
        <v>409</v>
      </c>
      <c r="B1981" s="1" t="s">
        <v>64</v>
      </c>
      <c r="C1981" s="1" t="s">
        <v>367</v>
      </c>
      <c r="D1981" t="s">
        <v>90</v>
      </c>
      <c r="E1981" t="s">
        <v>172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 t="s">
        <v>561</v>
      </c>
      <c r="BF1981" t="s">
        <v>561</v>
      </c>
      <c r="BG1981" t="s">
        <v>561</v>
      </c>
      <c r="BH1981" t="s">
        <v>561</v>
      </c>
      <c r="BI1981" t="s">
        <v>561</v>
      </c>
      <c r="BJ1981" t="s">
        <v>561</v>
      </c>
      <c r="BK1981" t="s">
        <v>561</v>
      </c>
      <c r="BL1981" t="s">
        <v>561</v>
      </c>
    </row>
    <row r="1982" spans="1:64" x14ac:dyDescent="0.2">
      <c r="A1982" s="1" t="s">
        <v>409</v>
      </c>
      <c r="B1982" s="1" t="s">
        <v>64</v>
      </c>
      <c r="C1982" s="1" t="s">
        <v>367</v>
      </c>
      <c r="D1982" t="s">
        <v>90</v>
      </c>
      <c r="E1982" t="s">
        <v>361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 t="s">
        <v>561</v>
      </c>
      <c r="BF1982" t="s">
        <v>561</v>
      </c>
      <c r="BG1982" t="s">
        <v>561</v>
      </c>
      <c r="BH1982" t="s">
        <v>561</v>
      </c>
      <c r="BI1982" t="s">
        <v>561</v>
      </c>
      <c r="BJ1982" t="s">
        <v>561</v>
      </c>
      <c r="BK1982" t="s">
        <v>561</v>
      </c>
      <c r="BL1982" t="s">
        <v>561</v>
      </c>
    </row>
    <row r="1983" spans="1:64" x14ac:dyDescent="0.2">
      <c r="A1983" s="1" t="s">
        <v>409</v>
      </c>
      <c r="B1983" s="1" t="s">
        <v>64</v>
      </c>
      <c r="C1983" s="1" t="s">
        <v>367</v>
      </c>
      <c r="D1983" t="s">
        <v>90</v>
      </c>
      <c r="E1983" t="s">
        <v>426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 t="s">
        <v>561</v>
      </c>
      <c r="BF1983" t="s">
        <v>561</v>
      </c>
      <c r="BG1983" t="s">
        <v>561</v>
      </c>
      <c r="BH1983" t="s">
        <v>561</v>
      </c>
      <c r="BI1983" t="s">
        <v>561</v>
      </c>
      <c r="BJ1983" t="s">
        <v>561</v>
      </c>
      <c r="BK1983" t="s">
        <v>561</v>
      </c>
      <c r="BL1983" t="s">
        <v>561</v>
      </c>
    </row>
    <row r="1984" spans="1:64" x14ac:dyDescent="0.2">
      <c r="A1984" s="1" t="s">
        <v>409</v>
      </c>
      <c r="B1984" s="1" t="s">
        <v>64</v>
      </c>
      <c r="C1984" s="1" t="s">
        <v>367</v>
      </c>
      <c r="D1984" t="s">
        <v>90</v>
      </c>
      <c r="E1984" t="s">
        <v>174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 t="s">
        <v>561</v>
      </c>
      <c r="BF1984" t="s">
        <v>561</v>
      </c>
      <c r="BG1984" t="s">
        <v>561</v>
      </c>
      <c r="BH1984" t="s">
        <v>561</v>
      </c>
      <c r="BI1984" t="s">
        <v>561</v>
      </c>
      <c r="BJ1984" t="s">
        <v>561</v>
      </c>
      <c r="BK1984" t="s">
        <v>561</v>
      </c>
      <c r="BL1984" t="s">
        <v>561</v>
      </c>
    </row>
    <row r="1985" spans="1:64" x14ac:dyDescent="0.2">
      <c r="A1985" s="1" t="s">
        <v>409</v>
      </c>
      <c r="B1985" s="1" t="s">
        <v>64</v>
      </c>
      <c r="C1985" s="1" t="s">
        <v>367</v>
      </c>
      <c r="D1985" t="s">
        <v>90</v>
      </c>
      <c r="E1985" t="s">
        <v>175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 t="s">
        <v>561</v>
      </c>
      <c r="BF1985" t="s">
        <v>561</v>
      </c>
      <c r="BG1985" t="s">
        <v>561</v>
      </c>
      <c r="BH1985" t="s">
        <v>561</v>
      </c>
      <c r="BI1985" t="s">
        <v>561</v>
      </c>
      <c r="BJ1985" t="s">
        <v>561</v>
      </c>
      <c r="BK1985" t="s">
        <v>561</v>
      </c>
      <c r="BL1985" t="s">
        <v>561</v>
      </c>
    </row>
    <row r="1986" spans="1:64" x14ac:dyDescent="0.2">
      <c r="A1986" s="1" t="s">
        <v>409</v>
      </c>
      <c r="B1986" s="1" t="s">
        <v>64</v>
      </c>
      <c r="C1986" s="1" t="s">
        <v>367</v>
      </c>
      <c r="D1986" t="s">
        <v>90</v>
      </c>
      <c r="E1986" t="s">
        <v>176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 t="s">
        <v>561</v>
      </c>
      <c r="BF1986" t="s">
        <v>561</v>
      </c>
      <c r="BG1986" t="s">
        <v>561</v>
      </c>
      <c r="BH1986" t="s">
        <v>561</v>
      </c>
      <c r="BI1986" t="s">
        <v>561</v>
      </c>
      <c r="BJ1986" t="s">
        <v>561</v>
      </c>
      <c r="BK1986" t="s">
        <v>561</v>
      </c>
      <c r="BL1986" t="s">
        <v>561</v>
      </c>
    </row>
    <row r="1987" spans="1:64" x14ac:dyDescent="0.2">
      <c r="A1987" s="1" t="s">
        <v>409</v>
      </c>
      <c r="B1987" s="1" t="s">
        <v>64</v>
      </c>
      <c r="C1987" s="1" t="s">
        <v>367</v>
      </c>
      <c r="D1987" t="s">
        <v>90</v>
      </c>
      <c r="E1987" t="s">
        <v>177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 t="s">
        <v>561</v>
      </c>
      <c r="BF1987" t="s">
        <v>561</v>
      </c>
      <c r="BG1987" t="s">
        <v>561</v>
      </c>
      <c r="BH1987" t="s">
        <v>561</v>
      </c>
      <c r="BI1987" t="s">
        <v>561</v>
      </c>
      <c r="BJ1987" t="s">
        <v>561</v>
      </c>
      <c r="BK1987" t="s">
        <v>561</v>
      </c>
      <c r="BL1987" t="s">
        <v>561</v>
      </c>
    </row>
    <row r="1988" spans="1:64" x14ac:dyDescent="0.2">
      <c r="A1988" s="1" t="s">
        <v>409</v>
      </c>
      <c r="B1988" s="1" t="s">
        <v>64</v>
      </c>
      <c r="C1988" s="1" t="s">
        <v>367</v>
      </c>
      <c r="D1988" t="s">
        <v>90</v>
      </c>
      <c r="E1988" t="s">
        <v>178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 t="s">
        <v>561</v>
      </c>
      <c r="BF1988" t="s">
        <v>561</v>
      </c>
      <c r="BG1988" t="s">
        <v>561</v>
      </c>
      <c r="BH1988" t="s">
        <v>561</v>
      </c>
      <c r="BI1988" t="s">
        <v>561</v>
      </c>
      <c r="BJ1988" t="s">
        <v>561</v>
      </c>
      <c r="BK1988" t="s">
        <v>561</v>
      </c>
      <c r="BL1988" t="s">
        <v>561</v>
      </c>
    </row>
    <row r="1989" spans="1:64" x14ac:dyDescent="0.2">
      <c r="A1989" s="1" t="s">
        <v>409</v>
      </c>
      <c r="B1989" s="1" t="s">
        <v>64</v>
      </c>
      <c r="C1989" s="1" t="s">
        <v>367</v>
      </c>
      <c r="D1989" t="s">
        <v>90</v>
      </c>
      <c r="E1989" t="s">
        <v>179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 t="s">
        <v>561</v>
      </c>
      <c r="BF1989" t="s">
        <v>561</v>
      </c>
      <c r="BG1989" t="s">
        <v>561</v>
      </c>
      <c r="BH1989" t="s">
        <v>561</v>
      </c>
      <c r="BI1989" t="s">
        <v>561</v>
      </c>
      <c r="BJ1989" t="s">
        <v>561</v>
      </c>
      <c r="BK1989" t="s">
        <v>561</v>
      </c>
      <c r="BL1989" t="s">
        <v>561</v>
      </c>
    </row>
    <row r="1990" spans="1:64" x14ac:dyDescent="0.2">
      <c r="A1990" s="1" t="s">
        <v>409</v>
      </c>
      <c r="B1990" s="1" t="s">
        <v>64</v>
      </c>
      <c r="C1990" s="1" t="s">
        <v>367</v>
      </c>
      <c r="D1990" t="s">
        <v>90</v>
      </c>
      <c r="E1990" t="s">
        <v>18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 t="s">
        <v>561</v>
      </c>
      <c r="BF1990" t="s">
        <v>561</v>
      </c>
      <c r="BG1990" t="s">
        <v>561</v>
      </c>
      <c r="BH1990" t="s">
        <v>561</v>
      </c>
      <c r="BI1990" t="s">
        <v>561</v>
      </c>
      <c r="BJ1990" t="s">
        <v>561</v>
      </c>
      <c r="BK1990" t="s">
        <v>561</v>
      </c>
      <c r="BL1990" t="s">
        <v>561</v>
      </c>
    </row>
    <row r="1991" spans="1:64" x14ac:dyDescent="0.2">
      <c r="A1991" s="1" t="s">
        <v>409</v>
      </c>
      <c r="B1991" s="1" t="s">
        <v>64</v>
      </c>
      <c r="C1991" s="1" t="s">
        <v>367</v>
      </c>
      <c r="D1991" t="s">
        <v>90</v>
      </c>
      <c r="E1991" t="s">
        <v>181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 t="s">
        <v>561</v>
      </c>
      <c r="BF1991" t="s">
        <v>561</v>
      </c>
      <c r="BG1991" t="s">
        <v>561</v>
      </c>
      <c r="BH1991" t="s">
        <v>561</v>
      </c>
      <c r="BI1991" t="s">
        <v>561</v>
      </c>
      <c r="BJ1991" t="s">
        <v>561</v>
      </c>
      <c r="BK1991" t="s">
        <v>561</v>
      </c>
      <c r="BL1991" t="s">
        <v>561</v>
      </c>
    </row>
    <row r="1992" spans="1:64" x14ac:dyDescent="0.2">
      <c r="A1992" s="1" t="s">
        <v>409</v>
      </c>
      <c r="B1992" s="1" t="s">
        <v>64</v>
      </c>
      <c r="C1992" s="1" t="s">
        <v>367</v>
      </c>
      <c r="D1992" t="s">
        <v>90</v>
      </c>
      <c r="E1992" t="s">
        <v>182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 t="s">
        <v>561</v>
      </c>
      <c r="BF1992" t="s">
        <v>561</v>
      </c>
      <c r="BG1992" t="s">
        <v>561</v>
      </c>
      <c r="BH1992" t="s">
        <v>561</v>
      </c>
      <c r="BI1992" t="s">
        <v>561</v>
      </c>
      <c r="BJ1992" t="s">
        <v>561</v>
      </c>
      <c r="BK1992" t="s">
        <v>561</v>
      </c>
      <c r="BL1992" t="s">
        <v>561</v>
      </c>
    </row>
    <row r="1993" spans="1:64" x14ac:dyDescent="0.2">
      <c r="A1993" s="1" t="s">
        <v>409</v>
      </c>
      <c r="B1993" s="1" t="s">
        <v>64</v>
      </c>
      <c r="C1993" s="1" t="s">
        <v>367</v>
      </c>
      <c r="D1993" t="s">
        <v>90</v>
      </c>
      <c r="E1993" t="s">
        <v>183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 t="s">
        <v>561</v>
      </c>
      <c r="BF1993" t="s">
        <v>561</v>
      </c>
      <c r="BG1993" t="s">
        <v>561</v>
      </c>
      <c r="BH1993" t="s">
        <v>561</v>
      </c>
      <c r="BI1993" t="s">
        <v>561</v>
      </c>
      <c r="BJ1993" t="s">
        <v>561</v>
      </c>
      <c r="BK1993" t="s">
        <v>561</v>
      </c>
      <c r="BL1993" t="s">
        <v>561</v>
      </c>
    </row>
    <row r="1994" spans="1:64" x14ac:dyDescent="0.2">
      <c r="A1994" s="1" t="s">
        <v>409</v>
      </c>
      <c r="B1994" s="1" t="s">
        <v>64</v>
      </c>
      <c r="C1994" s="1" t="s">
        <v>367</v>
      </c>
      <c r="D1994" t="s">
        <v>90</v>
      </c>
      <c r="E1994" t="s">
        <v>184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 t="s">
        <v>561</v>
      </c>
      <c r="BF1994" t="s">
        <v>561</v>
      </c>
      <c r="BG1994" t="s">
        <v>561</v>
      </c>
      <c r="BH1994" t="s">
        <v>561</v>
      </c>
      <c r="BI1994" t="s">
        <v>561</v>
      </c>
      <c r="BJ1994" t="s">
        <v>561</v>
      </c>
      <c r="BK1994" t="s">
        <v>561</v>
      </c>
      <c r="BL1994" t="s">
        <v>561</v>
      </c>
    </row>
    <row r="1995" spans="1:64" x14ac:dyDescent="0.2">
      <c r="A1995" s="1" t="s">
        <v>409</v>
      </c>
      <c r="B1995" s="1" t="s">
        <v>64</v>
      </c>
      <c r="C1995" s="1" t="s">
        <v>367</v>
      </c>
      <c r="D1995" t="s">
        <v>90</v>
      </c>
      <c r="E1995" t="s">
        <v>185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 t="s">
        <v>561</v>
      </c>
      <c r="BF1995" t="s">
        <v>561</v>
      </c>
      <c r="BG1995" t="s">
        <v>561</v>
      </c>
      <c r="BH1995" t="s">
        <v>561</v>
      </c>
      <c r="BI1995" t="s">
        <v>561</v>
      </c>
      <c r="BJ1995" t="s">
        <v>561</v>
      </c>
      <c r="BK1995" t="s">
        <v>561</v>
      </c>
      <c r="BL1995" t="s">
        <v>561</v>
      </c>
    </row>
    <row r="1996" spans="1:64" x14ac:dyDescent="0.2">
      <c r="A1996" s="1" t="s">
        <v>409</v>
      </c>
      <c r="B1996" s="1" t="s">
        <v>64</v>
      </c>
      <c r="C1996" s="1" t="s">
        <v>367</v>
      </c>
      <c r="D1996" t="s">
        <v>91</v>
      </c>
      <c r="E1996" t="s">
        <v>15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 t="s">
        <v>561</v>
      </c>
      <c r="BF1996" t="s">
        <v>561</v>
      </c>
      <c r="BG1996" t="s">
        <v>561</v>
      </c>
      <c r="BH1996" t="s">
        <v>561</v>
      </c>
      <c r="BI1996" t="s">
        <v>561</v>
      </c>
      <c r="BJ1996" t="s">
        <v>561</v>
      </c>
      <c r="BK1996" t="s">
        <v>561</v>
      </c>
      <c r="BL1996" t="s">
        <v>561</v>
      </c>
    </row>
    <row r="1997" spans="1:64" x14ac:dyDescent="0.2">
      <c r="A1997" s="1" t="s">
        <v>409</v>
      </c>
      <c r="B1997" s="1" t="s">
        <v>64</v>
      </c>
      <c r="C1997" s="1" t="s">
        <v>367</v>
      </c>
      <c r="D1997" t="s">
        <v>91</v>
      </c>
      <c r="E1997" t="s">
        <v>151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 t="s">
        <v>561</v>
      </c>
      <c r="BF1997" t="s">
        <v>561</v>
      </c>
      <c r="BG1997" t="s">
        <v>561</v>
      </c>
      <c r="BH1997" t="s">
        <v>561</v>
      </c>
      <c r="BI1997" t="s">
        <v>561</v>
      </c>
      <c r="BJ1997" t="s">
        <v>561</v>
      </c>
      <c r="BK1997" t="s">
        <v>561</v>
      </c>
      <c r="BL1997" t="s">
        <v>561</v>
      </c>
    </row>
    <row r="1998" spans="1:64" x14ac:dyDescent="0.2">
      <c r="A1998" s="1" t="s">
        <v>409</v>
      </c>
      <c r="B1998" s="1" t="s">
        <v>64</v>
      </c>
      <c r="C1998" s="1" t="s">
        <v>367</v>
      </c>
      <c r="D1998" t="s">
        <v>91</v>
      </c>
      <c r="E1998" t="s">
        <v>152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 t="s">
        <v>561</v>
      </c>
      <c r="BF1998" t="s">
        <v>561</v>
      </c>
      <c r="BG1998" t="s">
        <v>561</v>
      </c>
      <c r="BH1998" t="s">
        <v>561</v>
      </c>
      <c r="BI1998" t="s">
        <v>561</v>
      </c>
      <c r="BJ1998" t="s">
        <v>561</v>
      </c>
      <c r="BK1998" t="s">
        <v>561</v>
      </c>
      <c r="BL1998" t="s">
        <v>561</v>
      </c>
    </row>
    <row r="1999" spans="1:64" x14ac:dyDescent="0.2">
      <c r="A1999" s="1" t="s">
        <v>409</v>
      </c>
      <c r="B1999" s="1" t="s">
        <v>64</v>
      </c>
      <c r="C1999" s="1" t="s">
        <v>367</v>
      </c>
      <c r="D1999" t="s">
        <v>91</v>
      </c>
      <c r="E1999" t="s">
        <v>153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 t="s">
        <v>561</v>
      </c>
      <c r="BF1999" t="s">
        <v>561</v>
      </c>
      <c r="BG1999" t="s">
        <v>561</v>
      </c>
      <c r="BH1999" t="s">
        <v>561</v>
      </c>
      <c r="BI1999" t="s">
        <v>561</v>
      </c>
      <c r="BJ1999" t="s">
        <v>561</v>
      </c>
      <c r="BK1999" t="s">
        <v>561</v>
      </c>
      <c r="BL1999" t="s">
        <v>561</v>
      </c>
    </row>
    <row r="2000" spans="1:64" x14ac:dyDescent="0.2">
      <c r="A2000" s="1" t="s">
        <v>409</v>
      </c>
      <c r="B2000" s="1" t="s">
        <v>64</v>
      </c>
      <c r="C2000" s="1" t="s">
        <v>367</v>
      </c>
      <c r="D2000" t="s">
        <v>91</v>
      </c>
      <c r="E2000" t="s">
        <v>154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 t="s">
        <v>561</v>
      </c>
      <c r="BF2000" t="s">
        <v>561</v>
      </c>
      <c r="BG2000" t="s">
        <v>561</v>
      </c>
      <c r="BH2000" t="s">
        <v>561</v>
      </c>
      <c r="BI2000" t="s">
        <v>561</v>
      </c>
      <c r="BJ2000" t="s">
        <v>561</v>
      </c>
      <c r="BK2000" t="s">
        <v>561</v>
      </c>
      <c r="BL2000" t="s">
        <v>561</v>
      </c>
    </row>
    <row r="2001" spans="1:64" x14ac:dyDescent="0.2">
      <c r="A2001" s="1" t="s">
        <v>409</v>
      </c>
      <c r="B2001" s="1" t="s">
        <v>64</v>
      </c>
      <c r="C2001" s="1" t="s">
        <v>367</v>
      </c>
      <c r="D2001" t="s">
        <v>91</v>
      </c>
      <c r="E2001" t="s">
        <v>155</v>
      </c>
      <c r="F2001">
        <v>40.862027999999903</v>
      </c>
      <c r="G2001">
        <v>42.363510460000001</v>
      </c>
      <c r="H2001">
        <v>43.692122159999997</v>
      </c>
      <c r="I2001">
        <v>45.022750379999998</v>
      </c>
      <c r="J2001">
        <v>46.355532609999997</v>
      </c>
      <c r="K2001">
        <v>47.690606339999903</v>
      </c>
      <c r="L2001">
        <v>49.028154890000003</v>
      </c>
      <c r="M2001">
        <v>50.368224089999899</v>
      </c>
      <c r="N2001">
        <v>51.711043089999997</v>
      </c>
      <c r="O2001">
        <v>53.056749379999999</v>
      </c>
      <c r="P2001">
        <v>54.405526279999997</v>
      </c>
      <c r="Q2001">
        <v>57.584386739999999</v>
      </c>
      <c r="R2001">
        <v>60.766730279999997</v>
      </c>
      <c r="S2001">
        <v>63.952694389999898</v>
      </c>
      <c r="T2001">
        <v>67.142599880000006</v>
      </c>
      <c r="U2001">
        <v>70.336584239999993</v>
      </c>
      <c r="V2001">
        <v>73.534968280000001</v>
      </c>
      <c r="W2001">
        <v>76.737935320000005</v>
      </c>
      <c r="X2001">
        <v>79.945852000000002</v>
      </c>
      <c r="Y2001">
        <v>83.158993299999906</v>
      </c>
      <c r="Z2001">
        <v>86.377680029999993</v>
      </c>
      <c r="AA2001">
        <v>89.602187169999993</v>
      </c>
      <c r="AB2001">
        <v>92.832973019999997</v>
      </c>
      <c r="AC2001">
        <v>96.070312560000005</v>
      </c>
      <c r="AD2001">
        <v>99.314664089999994</v>
      </c>
      <c r="AE2001">
        <v>102.56648591</v>
      </c>
      <c r="AF2001">
        <v>105.82614466</v>
      </c>
      <c r="AG2001">
        <v>109.09419029999999</v>
      </c>
      <c r="AH2001">
        <v>112.37108112999999</v>
      </c>
      <c r="AI2001">
        <v>115.65741293999901</v>
      </c>
      <c r="AJ2001">
        <v>118.95373569</v>
      </c>
      <c r="AK2001">
        <v>123.144213563208</v>
      </c>
      <c r="AL2001">
        <v>126.615042956697</v>
      </c>
      <c r="AM2001">
        <v>130.08406110689799</v>
      </c>
      <c r="AN2001">
        <v>133.89031384170599</v>
      </c>
      <c r="AO2001">
        <v>137.747338006799</v>
      </c>
      <c r="AP2001">
        <v>141.551126102534</v>
      </c>
      <c r="AQ2001">
        <v>145.370219272502</v>
      </c>
      <c r="AR2001">
        <v>149.205543344419</v>
      </c>
      <c r="AS2001">
        <v>153.05824920843901</v>
      </c>
      <c r="AT2001">
        <v>159.21163424689601</v>
      </c>
      <c r="AU2001">
        <v>163.655950339648</v>
      </c>
      <c r="AV2001">
        <v>160.71022123713999</v>
      </c>
      <c r="AW2001">
        <v>160.01706927778</v>
      </c>
      <c r="AX2001">
        <v>158.60245947552599</v>
      </c>
      <c r="AY2001">
        <v>157.43540269405599</v>
      </c>
      <c r="AZ2001">
        <v>157.76285423450301</v>
      </c>
      <c r="BA2001">
        <v>157.219958632774</v>
      </c>
      <c r="BB2001">
        <v>154.760288030997</v>
      </c>
      <c r="BC2001">
        <v>154.84419741533699</v>
      </c>
      <c r="BD2001">
        <v>175.33768501802101</v>
      </c>
      <c r="BE2001" t="s">
        <v>561</v>
      </c>
      <c r="BF2001" t="s">
        <v>561</v>
      </c>
      <c r="BG2001" t="s">
        <v>561</v>
      </c>
      <c r="BH2001" t="s">
        <v>561</v>
      </c>
      <c r="BI2001" t="s">
        <v>561</v>
      </c>
      <c r="BJ2001" t="s">
        <v>561</v>
      </c>
      <c r="BK2001" t="s">
        <v>561</v>
      </c>
      <c r="BL2001" t="s">
        <v>561</v>
      </c>
    </row>
    <row r="2002" spans="1:64" x14ac:dyDescent="0.2">
      <c r="A2002" s="1" t="s">
        <v>409</v>
      </c>
      <c r="B2002" s="1" t="s">
        <v>64</v>
      </c>
      <c r="C2002" s="1" t="s">
        <v>367</v>
      </c>
      <c r="D2002" t="s">
        <v>91</v>
      </c>
      <c r="E2002" t="s">
        <v>156</v>
      </c>
      <c r="F2002">
        <v>0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0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 t="s">
        <v>561</v>
      </c>
      <c r="BF2002" t="s">
        <v>561</v>
      </c>
      <c r="BG2002" t="s">
        <v>561</v>
      </c>
      <c r="BH2002" t="s">
        <v>561</v>
      </c>
      <c r="BI2002" t="s">
        <v>561</v>
      </c>
      <c r="BJ2002" t="s">
        <v>561</v>
      </c>
      <c r="BK2002" t="s">
        <v>561</v>
      </c>
      <c r="BL2002" t="s">
        <v>561</v>
      </c>
    </row>
    <row r="2003" spans="1:64" x14ac:dyDescent="0.2">
      <c r="A2003" s="1" t="s">
        <v>409</v>
      </c>
      <c r="B2003" s="1" t="s">
        <v>64</v>
      </c>
      <c r="C2003" s="1" t="s">
        <v>367</v>
      </c>
      <c r="D2003" t="s">
        <v>91</v>
      </c>
      <c r="E2003" t="s">
        <v>157</v>
      </c>
      <c r="F2003">
        <v>0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0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 t="s">
        <v>561</v>
      </c>
      <c r="BF2003" t="s">
        <v>561</v>
      </c>
      <c r="BG2003" t="s">
        <v>561</v>
      </c>
      <c r="BH2003" t="s">
        <v>561</v>
      </c>
      <c r="BI2003" t="s">
        <v>561</v>
      </c>
      <c r="BJ2003" t="s">
        <v>561</v>
      </c>
      <c r="BK2003" t="s">
        <v>561</v>
      </c>
      <c r="BL2003" t="s">
        <v>561</v>
      </c>
    </row>
    <row r="2004" spans="1:64" x14ac:dyDescent="0.2">
      <c r="A2004" s="1" t="s">
        <v>409</v>
      </c>
      <c r="B2004" s="1" t="s">
        <v>64</v>
      </c>
      <c r="C2004" s="1" t="s">
        <v>367</v>
      </c>
      <c r="D2004" t="s">
        <v>91</v>
      </c>
      <c r="E2004" t="s">
        <v>158</v>
      </c>
      <c r="F2004">
        <v>0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0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 t="s">
        <v>561</v>
      </c>
      <c r="BF2004" t="s">
        <v>561</v>
      </c>
      <c r="BG2004" t="s">
        <v>561</v>
      </c>
      <c r="BH2004" t="s">
        <v>561</v>
      </c>
      <c r="BI2004" t="s">
        <v>561</v>
      </c>
      <c r="BJ2004" t="s">
        <v>561</v>
      </c>
      <c r="BK2004" t="s">
        <v>561</v>
      </c>
      <c r="BL2004" t="s">
        <v>561</v>
      </c>
    </row>
    <row r="2005" spans="1:64" x14ac:dyDescent="0.2">
      <c r="A2005" s="1" t="s">
        <v>409</v>
      </c>
      <c r="B2005" s="1" t="s">
        <v>64</v>
      </c>
      <c r="C2005" s="1" t="s">
        <v>367</v>
      </c>
      <c r="D2005" t="s">
        <v>91</v>
      </c>
      <c r="E2005" t="s">
        <v>159</v>
      </c>
      <c r="F2005">
        <v>0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  <c r="AA2005">
        <v>0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 t="s">
        <v>561</v>
      </c>
      <c r="BF2005" t="s">
        <v>561</v>
      </c>
      <c r="BG2005" t="s">
        <v>561</v>
      </c>
      <c r="BH2005" t="s">
        <v>561</v>
      </c>
      <c r="BI2005" t="s">
        <v>561</v>
      </c>
      <c r="BJ2005" t="s">
        <v>561</v>
      </c>
      <c r="BK2005" t="s">
        <v>561</v>
      </c>
      <c r="BL2005" t="s">
        <v>561</v>
      </c>
    </row>
    <row r="2006" spans="1:64" x14ac:dyDescent="0.2">
      <c r="A2006" s="1" t="s">
        <v>409</v>
      </c>
      <c r="B2006" s="1" t="s">
        <v>64</v>
      </c>
      <c r="C2006" s="1" t="s">
        <v>367</v>
      </c>
      <c r="D2006" t="s">
        <v>91</v>
      </c>
      <c r="E2006" t="s">
        <v>425</v>
      </c>
      <c r="F2006">
        <v>0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  <c r="AA2006">
        <v>0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 t="s">
        <v>561</v>
      </c>
      <c r="BF2006" t="s">
        <v>561</v>
      </c>
      <c r="BG2006" t="s">
        <v>561</v>
      </c>
      <c r="BH2006" t="s">
        <v>561</v>
      </c>
      <c r="BI2006" t="s">
        <v>561</v>
      </c>
      <c r="BJ2006" t="s">
        <v>561</v>
      </c>
      <c r="BK2006" t="s">
        <v>561</v>
      </c>
      <c r="BL2006" t="s">
        <v>561</v>
      </c>
    </row>
    <row r="2007" spans="1:64" x14ac:dyDescent="0.2">
      <c r="A2007" s="1" t="s">
        <v>409</v>
      </c>
      <c r="B2007" s="1" t="s">
        <v>64</v>
      </c>
      <c r="C2007" s="1" t="s">
        <v>367</v>
      </c>
      <c r="D2007" t="s">
        <v>91</v>
      </c>
      <c r="E2007" t="s">
        <v>160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  <c r="AA2007">
        <v>0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 t="s">
        <v>561</v>
      </c>
      <c r="BF2007" t="s">
        <v>561</v>
      </c>
      <c r="BG2007" t="s">
        <v>561</v>
      </c>
      <c r="BH2007" t="s">
        <v>561</v>
      </c>
      <c r="BI2007" t="s">
        <v>561</v>
      </c>
      <c r="BJ2007" t="s">
        <v>561</v>
      </c>
      <c r="BK2007" t="s">
        <v>561</v>
      </c>
      <c r="BL2007" t="s">
        <v>561</v>
      </c>
    </row>
    <row r="2008" spans="1:64" x14ac:dyDescent="0.2">
      <c r="A2008" s="1" t="s">
        <v>409</v>
      </c>
      <c r="B2008" s="1" t="s">
        <v>64</v>
      </c>
      <c r="C2008" s="1" t="s">
        <v>367</v>
      </c>
      <c r="D2008" t="s">
        <v>91</v>
      </c>
      <c r="E2008" t="s">
        <v>161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  <c r="AA2008">
        <v>0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 t="s">
        <v>561</v>
      </c>
      <c r="BF2008" t="s">
        <v>561</v>
      </c>
      <c r="BG2008" t="s">
        <v>561</v>
      </c>
      <c r="BH2008" t="s">
        <v>561</v>
      </c>
      <c r="BI2008" t="s">
        <v>561</v>
      </c>
      <c r="BJ2008" t="s">
        <v>561</v>
      </c>
      <c r="BK2008" t="s">
        <v>561</v>
      </c>
      <c r="BL2008" t="s">
        <v>561</v>
      </c>
    </row>
    <row r="2009" spans="1:64" x14ac:dyDescent="0.2">
      <c r="A2009" s="1" t="s">
        <v>409</v>
      </c>
      <c r="B2009" s="1" t="s">
        <v>64</v>
      </c>
      <c r="C2009" s="1" t="s">
        <v>367</v>
      </c>
      <c r="D2009" t="s">
        <v>91</v>
      </c>
      <c r="E2009" t="s">
        <v>162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 t="s">
        <v>561</v>
      </c>
      <c r="BF2009" t="s">
        <v>561</v>
      </c>
      <c r="BG2009" t="s">
        <v>561</v>
      </c>
      <c r="BH2009" t="s">
        <v>561</v>
      </c>
      <c r="BI2009" t="s">
        <v>561</v>
      </c>
      <c r="BJ2009" t="s">
        <v>561</v>
      </c>
      <c r="BK2009" t="s">
        <v>561</v>
      </c>
      <c r="BL2009" t="s">
        <v>561</v>
      </c>
    </row>
    <row r="2010" spans="1:64" x14ac:dyDescent="0.2">
      <c r="A2010" s="1" t="s">
        <v>409</v>
      </c>
      <c r="B2010" s="1" t="s">
        <v>64</v>
      </c>
      <c r="C2010" s="1" t="s">
        <v>367</v>
      </c>
      <c r="D2010" t="s">
        <v>91</v>
      </c>
      <c r="E2010" t="s">
        <v>163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  <c r="AA2010">
        <v>0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 t="s">
        <v>561</v>
      </c>
      <c r="BF2010" t="s">
        <v>561</v>
      </c>
      <c r="BG2010" t="s">
        <v>561</v>
      </c>
      <c r="BH2010" t="s">
        <v>561</v>
      </c>
      <c r="BI2010" t="s">
        <v>561</v>
      </c>
      <c r="BJ2010" t="s">
        <v>561</v>
      </c>
      <c r="BK2010" t="s">
        <v>561</v>
      </c>
      <c r="BL2010" t="s">
        <v>561</v>
      </c>
    </row>
    <row r="2011" spans="1:64" x14ac:dyDescent="0.2">
      <c r="A2011" s="1" t="s">
        <v>409</v>
      </c>
      <c r="B2011" s="1" t="s">
        <v>64</v>
      </c>
      <c r="C2011" s="1" t="s">
        <v>367</v>
      </c>
      <c r="D2011" t="s">
        <v>91</v>
      </c>
      <c r="E2011" t="s">
        <v>164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 t="s">
        <v>561</v>
      </c>
      <c r="BF2011" t="s">
        <v>561</v>
      </c>
      <c r="BG2011" t="s">
        <v>561</v>
      </c>
      <c r="BH2011" t="s">
        <v>561</v>
      </c>
      <c r="BI2011" t="s">
        <v>561</v>
      </c>
      <c r="BJ2011" t="s">
        <v>561</v>
      </c>
      <c r="BK2011" t="s">
        <v>561</v>
      </c>
      <c r="BL2011" t="s">
        <v>561</v>
      </c>
    </row>
    <row r="2012" spans="1:64" x14ac:dyDescent="0.2">
      <c r="A2012" s="1" t="s">
        <v>409</v>
      </c>
      <c r="B2012" s="1" t="s">
        <v>64</v>
      </c>
      <c r="C2012" s="1" t="s">
        <v>367</v>
      </c>
      <c r="D2012" t="s">
        <v>91</v>
      </c>
      <c r="E2012" t="s">
        <v>165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 t="s">
        <v>561</v>
      </c>
      <c r="BF2012" t="s">
        <v>561</v>
      </c>
      <c r="BG2012" t="s">
        <v>561</v>
      </c>
      <c r="BH2012" t="s">
        <v>561</v>
      </c>
      <c r="BI2012" t="s">
        <v>561</v>
      </c>
      <c r="BJ2012" t="s">
        <v>561</v>
      </c>
      <c r="BK2012" t="s">
        <v>561</v>
      </c>
      <c r="BL2012" t="s">
        <v>561</v>
      </c>
    </row>
    <row r="2013" spans="1:64" x14ac:dyDescent="0.2">
      <c r="A2013" s="1" t="s">
        <v>409</v>
      </c>
      <c r="B2013" s="1" t="s">
        <v>64</v>
      </c>
      <c r="C2013" s="1" t="s">
        <v>367</v>
      </c>
      <c r="D2013" t="s">
        <v>91</v>
      </c>
      <c r="E2013" t="s">
        <v>166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 t="s">
        <v>561</v>
      </c>
      <c r="BF2013" t="s">
        <v>561</v>
      </c>
      <c r="BG2013" t="s">
        <v>561</v>
      </c>
      <c r="BH2013" t="s">
        <v>561</v>
      </c>
      <c r="BI2013" t="s">
        <v>561</v>
      </c>
      <c r="BJ2013" t="s">
        <v>561</v>
      </c>
      <c r="BK2013" t="s">
        <v>561</v>
      </c>
      <c r="BL2013" t="s">
        <v>561</v>
      </c>
    </row>
    <row r="2014" spans="1:64" x14ac:dyDescent="0.2">
      <c r="A2014" s="1" t="s">
        <v>409</v>
      </c>
      <c r="B2014" s="1" t="s">
        <v>64</v>
      </c>
      <c r="C2014" s="1" t="s">
        <v>367</v>
      </c>
      <c r="D2014" t="s">
        <v>91</v>
      </c>
      <c r="E2014" t="s">
        <v>167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 t="s">
        <v>561</v>
      </c>
      <c r="BF2014" t="s">
        <v>561</v>
      </c>
      <c r="BG2014" t="s">
        <v>561</v>
      </c>
      <c r="BH2014" t="s">
        <v>561</v>
      </c>
      <c r="BI2014" t="s">
        <v>561</v>
      </c>
      <c r="BJ2014" t="s">
        <v>561</v>
      </c>
      <c r="BK2014" t="s">
        <v>561</v>
      </c>
      <c r="BL2014" t="s">
        <v>561</v>
      </c>
    </row>
    <row r="2015" spans="1:64" x14ac:dyDescent="0.2">
      <c r="A2015" s="1" t="s">
        <v>409</v>
      </c>
      <c r="B2015" s="1" t="s">
        <v>64</v>
      </c>
      <c r="C2015" s="1" t="s">
        <v>367</v>
      </c>
      <c r="D2015" t="s">
        <v>91</v>
      </c>
      <c r="E2015" t="s">
        <v>168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 t="s">
        <v>561</v>
      </c>
      <c r="BF2015" t="s">
        <v>561</v>
      </c>
      <c r="BG2015" t="s">
        <v>561</v>
      </c>
      <c r="BH2015" t="s">
        <v>561</v>
      </c>
      <c r="BI2015" t="s">
        <v>561</v>
      </c>
      <c r="BJ2015" t="s">
        <v>561</v>
      </c>
      <c r="BK2015" t="s">
        <v>561</v>
      </c>
      <c r="BL2015" t="s">
        <v>561</v>
      </c>
    </row>
    <row r="2016" spans="1:64" x14ac:dyDescent="0.2">
      <c r="A2016" s="1" t="s">
        <v>409</v>
      </c>
      <c r="B2016" s="1" t="s">
        <v>64</v>
      </c>
      <c r="C2016" s="1" t="s">
        <v>367</v>
      </c>
      <c r="D2016" t="s">
        <v>91</v>
      </c>
      <c r="E2016" t="s">
        <v>169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 t="s">
        <v>561</v>
      </c>
      <c r="BF2016" t="s">
        <v>561</v>
      </c>
      <c r="BG2016" t="s">
        <v>561</v>
      </c>
      <c r="BH2016" t="s">
        <v>561</v>
      </c>
      <c r="BI2016" t="s">
        <v>561</v>
      </c>
      <c r="BJ2016" t="s">
        <v>561</v>
      </c>
      <c r="BK2016" t="s">
        <v>561</v>
      </c>
      <c r="BL2016" t="s">
        <v>561</v>
      </c>
    </row>
    <row r="2017" spans="1:64" x14ac:dyDescent="0.2">
      <c r="A2017" s="1" t="s">
        <v>409</v>
      </c>
      <c r="B2017" s="1" t="s">
        <v>64</v>
      </c>
      <c r="C2017" s="1" t="s">
        <v>367</v>
      </c>
      <c r="D2017" t="s">
        <v>91</v>
      </c>
      <c r="E2017" t="s">
        <v>170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 t="s">
        <v>561</v>
      </c>
      <c r="BF2017" t="s">
        <v>561</v>
      </c>
      <c r="BG2017" t="s">
        <v>561</v>
      </c>
      <c r="BH2017" t="s">
        <v>561</v>
      </c>
      <c r="BI2017" t="s">
        <v>561</v>
      </c>
      <c r="BJ2017" t="s">
        <v>561</v>
      </c>
      <c r="BK2017" t="s">
        <v>561</v>
      </c>
      <c r="BL2017" t="s">
        <v>561</v>
      </c>
    </row>
    <row r="2018" spans="1:64" x14ac:dyDescent="0.2">
      <c r="A2018" s="1" t="s">
        <v>409</v>
      </c>
      <c r="B2018" s="1" t="s">
        <v>64</v>
      </c>
      <c r="C2018" s="1" t="s">
        <v>367</v>
      </c>
      <c r="D2018" t="s">
        <v>91</v>
      </c>
      <c r="E2018" t="s">
        <v>173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 t="s">
        <v>561</v>
      </c>
      <c r="BF2018" t="s">
        <v>561</v>
      </c>
      <c r="BG2018" t="s">
        <v>561</v>
      </c>
      <c r="BH2018" t="s">
        <v>561</v>
      </c>
      <c r="BI2018" t="s">
        <v>561</v>
      </c>
      <c r="BJ2018" t="s">
        <v>561</v>
      </c>
      <c r="BK2018" t="s">
        <v>561</v>
      </c>
      <c r="BL2018" t="s">
        <v>561</v>
      </c>
    </row>
    <row r="2019" spans="1:64" x14ac:dyDescent="0.2">
      <c r="A2019" s="1" t="s">
        <v>409</v>
      </c>
      <c r="B2019" s="1" t="s">
        <v>64</v>
      </c>
      <c r="C2019" s="1" t="s">
        <v>367</v>
      </c>
      <c r="D2019" t="s">
        <v>91</v>
      </c>
      <c r="E2019" t="s">
        <v>171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 t="s">
        <v>561</v>
      </c>
      <c r="BF2019" t="s">
        <v>561</v>
      </c>
      <c r="BG2019" t="s">
        <v>561</v>
      </c>
      <c r="BH2019" t="s">
        <v>561</v>
      </c>
      <c r="BI2019" t="s">
        <v>561</v>
      </c>
      <c r="BJ2019" t="s">
        <v>561</v>
      </c>
      <c r="BK2019" t="s">
        <v>561</v>
      </c>
      <c r="BL2019" t="s">
        <v>561</v>
      </c>
    </row>
    <row r="2020" spans="1:64" x14ac:dyDescent="0.2">
      <c r="A2020" s="1" t="s">
        <v>409</v>
      </c>
      <c r="B2020" s="1" t="s">
        <v>64</v>
      </c>
      <c r="C2020" s="1" t="s">
        <v>367</v>
      </c>
      <c r="D2020" t="s">
        <v>91</v>
      </c>
      <c r="E2020" t="s">
        <v>352</v>
      </c>
      <c r="F2020">
        <v>0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 t="s">
        <v>561</v>
      </c>
      <c r="BF2020" t="s">
        <v>561</v>
      </c>
      <c r="BG2020" t="s">
        <v>561</v>
      </c>
      <c r="BH2020" t="s">
        <v>561</v>
      </c>
      <c r="BI2020" t="s">
        <v>561</v>
      </c>
      <c r="BJ2020" t="s">
        <v>561</v>
      </c>
      <c r="BK2020" t="s">
        <v>561</v>
      </c>
      <c r="BL2020" t="s">
        <v>561</v>
      </c>
    </row>
    <row r="2021" spans="1:64" x14ac:dyDescent="0.2">
      <c r="A2021" s="1" t="s">
        <v>409</v>
      </c>
      <c r="B2021" s="1" t="s">
        <v>64</v>
      </c>
      <c r="C2021" s="1" t="s">
        <v>367</v>
      </c>
      <c r="D2021" t="s">
        <v>91</v>
      </c>
      <c r="E2021" t="s">
        <v>353</v>
      </c>
      <c r="F2021">
        <v>0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 t="s">
        <v>561</v>
      </c>
      <c r="BF2021" t="s">
        <v>561</v>
      </c>
      <c r="BG2021" t="s">
        <v>561</v>
      </c>
      <c r="BH2021" t="s">
        <v>561</v>
      </c>
      <c r="BI2021" t="s">
        <v>561</v>
      </c>
      <c r="BJ2021" t="s">
        <v>561</v>
      </c>
      <c r="BK2021" t="s">
        <v>561</v>
      </c>
      <c r="BL2021" t="s">
        <v>561</v>
      </c>
    </row>
    <row r="2022" spans="1:64" x14ac:dyDescent="0.2">
      <c r="A2022" s="1" t="s">
        <v>409</v>
      </c>
      <c r="B2022" s="1" t="s">
        <v>64</v>
      </c>
      <c r="C2022" s="1" t="s">
        <v>367</v>
      </c>
      <c r="D2022" t="s">
        <v>91</v>
      </c>
      <c r="E2022" t="s">
        <v>354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 t="s">
        <v>561</v>
      </c>
      <c r="BF2022" t="s">
        <v>561</v>
      </c>
      <c r="BG2022" t="s">
        <v>561</v>
      </c>
      <c r="BH2022" t="s">
        <v>561</v>
      </c>
      <c r="BI2022" t="s">
        <v>561</v>
      </c>
      <c r="BJ2022" t="s">
        <v>561</v>
      </c>
      <c r="BK2022" t="s">
        <v>561</v>
      </c>
      <c r="BL2022" t="s">
        <v>561</v>
      </c>
    </row>
    <row r="2023" spans="1:64" x14ac:dyDescent="0.2">
      <c r="A2023" s="1" t="s">
        <v>409</v>
      </c>
      <c r="B2023" s="1" t="s">
        <v>64</v>
      </c>
      <c r="C2023" s="1" t="s">
        <v>367</v>
      </c>
      <c r="D2023" t="s">
        <v>91</v>
      </c>
      <c r="E2023" t="s">
        <v>172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 t="s">
        <v>561</v>
      </c>
      <c r="BF2023" t="s">
        <v>561</v>
      </c>
      <c r="BG2023" t="s">
        <v>561</v>
      </c>
      <c r="BH2023" t="s">
        <v>561</v>
      </c>
      <c r="BI2023" t="s">
        <v>561</v>
      </c>
      <c r="BJ2023" t="s">
        <v>561</v>
      </c>
      <c r="BK2023" t="s">
        <v>561</v>
      </c>
      <c r="BL2023" t="s">
        <v>561</v>
      </c>
    </row>
    <row r="2024" spans="1:64" x14ac:dyDescent="0.2">
      <c r="A2024" s="1" t="s">
        <v>409</v>
      </c>
      <c r="B2024" s="1" t="s">
        <v>64</v>
      </c>
      <c r="C2024" s="1" t="s">
        <v>367</v>
      </c>
      <c r="D2024" t="s">
        <v>91</v>
      </c>
      <c r="E2024" t="s">
        <v>361</v>
      </c>
      <c r="F2024">
        <v>0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 t="s">
        <v>561</v>
      </c>
      <c r="BF2024" t="s">
        <v>561</v>
      </c>
      <c r="BG2024" t="s">
        <v>561</v>
      </c>
      <c r="BH2024" t="s">
        <v>561</v>
      </c>
      <c r="BI2024" t="s">
        <v>561</v>
      </c>
      <c r="BJ2024" t="s">
        <v>561</v>
      </c>
      <c r="BK2024" t="s">
        <v>561</v>
      </c>
      <c r="BL2024" t="s">
        <v>561</v>
      </c>
    </row>
    <row r="2025" spans="1:64" x14ac:dyDescent="0.2">
      <c r="A2025" s="1" t="s">
        <v>409</v>
      </c>
      <c r="B2025" s="1" t="s">
        <v>64</v>
      </c>
      <c r="C2025" s="1" t="s">
        <v>367</v>
      </c>
      <c r="D2025" t="s">
        <v>91</v>
      </c>
      <c r="E2025" t="s">
        <v>426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 t="s">
        <v>561</v>
      </c>
      <c r="BF2025" t="s">
        <v>561</v>
      </c>
      <c r="BG2025" t="s">
        <v>561</v>
      </c>
      <c r="BH2025" t="s">
        <v>561</v>
      </c>
      <c r="BI2025" t="s">
        <v>561</v>
      </c>
      <c r="BJ2025" t="s">
        <v>561</v>
      </c>
      <c r="BK2025" t="s">
        <v>561</v>
      </c>
      <c r="BL2025" t="s">
        <v>561</v>
      </c>
    </row>
    <row r="2026" spans="1:64" x14ac:dyDescent="0.2">
      <c r="A2026" s="1" t="s">
        <v>409</v>
      </c>
      <c r="B2026" s="1" t="s">
        <v>64</v>
      </c>
      <c r="C2026" s="1" t="s">
        <v>367</v>
      </c>
      <c r="D2026" t="s">
        <v>91</v>
      </c>
      <c r="E2026" t="s">
        <v>174</v>
      </c>
      <c r="F2026">
        <v>0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 t="s">
        <v>561</v>
      </c>
      <c r="BF2026" t="s">
        <v>561</v>
      </c>
      <c r="BG2026" t="s">
        <v>561</v>
      </c>
      <c r="BH2026" t="s">
        <v>561</v>
      </c>
      <c r="BI2026" t="s">
        <v>561</v>
      </c>
      <c r="BJ2026" t="s">
        <v>561</v>
      </c>
      <c r="BK2026" t="s">
        <v>561</v>
      </c>
      <c r="BL2026" t="s">
        <v>561</v>
      </c>
    </row>
    <row r="2027" spans="1:64" x14ac:dyDescent="0.2">
      <c r="A2027" s="1" t="s">
        <v>409</v>
      </c>
      <c r="B2027" s="1" t="s">
        <v>64</v>
      </c>
      <c r="C2027" s="1" t="s">
        <v>367</v>
      </c>
      <c r="D2027" t="s">
        <v>91</v>
      </c>
      <c r="E2027" t="s">
        <v>175</v>
      </c>
      <c r="F2027">
        <v>0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 t="s">
        <v>561</v>
      </c>
      <c r="BF2027" t="s">
        <v>561</v>
      </c>
      <c r="BG2027" t="s">
        <v>561</v>
      </c>
      <c r="BH2027" t="s">
        <v>561</v>
      </c>
      <c r="BI2027" t="s">
        <v>561</v>
      </c>
      <c r="BJ2027" t="s">
        <v>561</v>
      </c>
      <c r="BK2027" t="s">
        <v>561</v>
      </c>
      <c r="BL2027" t="s">
        <v>561</v>
      </c>
    </row>
    <row r="2028" spans="1:64" x14ac:dyDescent="0.2">
      <c r="A2028" s="1" t="s">
        <v>409</v>
      </c>
      <c r="B2028" s="1" t="s">
        <v>64</v>
      </c>
      <c r="C2028" s="1" t="s">
        <v>367</v>
      </c>
      <c r="D2028" t="s">
        <v>91</v>
      </c>
      <c r="E2028" t="s">
        <v>176</v>
      </c>
      <c r="F2028">
        <v>0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  <c r="AA2028">
        <v>0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 t="s">
        <v>561</v>
      </c>
      <c r="BF2028" t="s">
        <v>561</v>
      </c>
      <c r="BG2028" t="s">
        <v>561</v>
      </c>
      <c r="BH2028" t="s">
        <v>561</v>
      </c>
      <c r="BI2028" t="s">
        <v>561</v>
      </c>
      <c r="BJ2028" t="s">
        <v>561</v>
      </c>
      <c r="BK2028" t="s">
        <v>561</v>
      </c>
      <c r="BL2028" t="s">
        <v>561</v>
      </c>
    </row>
    <row r="2029" spans="1:64" x14ac:dyDescent="0.2">
      <c r="A2029" s="1" t="s">
        <v>409</v>
      </c>
      <c r="B2029" s="1" t="s">
        <v>64</v>
      </c>
      <c r="C2029" s="1" t="s">
        <v>367</v>
      </c>
      <c r="D2029" t="s">
        <v>91</v>
      </c>
      <c r="E2029" t="s">
        <v>177</v>
      </c>
      <c r="F2029">
        <v>0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 t="s">
        <v>561</v>
      </c>
      <c r="BF2029" t="s">
        <v>561</v>
      </c>
      <c r="BG2029" t="s">
        <v>561</v>
      </c>
      <c r="BH2029" t="s">
        <v>561</v>
      </c>
      <c r="BI2029" t="s">
        <v>561</v>
      </c>
      <c r="BJ2029" t="s">
        <v>561</v>
      </c>
      <c r="BK2029" t="s">
        <v>561</v>
      </c>
      <c r="BL2029" t="s">
        <v>561</v>
      </c>
    </row>
    <row r="2030" spans="1:64" x14ac:dyDescent="0.2">
      <c r="A2030" s="1" t="s">
        <v>409</v>
      </c>
      <c r="B2030" s="1" t="s">
        <v>64</v>
      </c>
      <c r="C2030" s="1" t="s">
        <v>367</v>
      </c>
      <c r="D2030" t="s">
        <v>91</v>
      </c>
      <c r="E2030" t="s">
        <v>178</v>
      </c>
      <c r="F2030">
        <v>0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 t="s">
        <v>561</v>
      </c>
      <c r="BF2030" t="s">
        <v>561</v>
      </c>
      <c r="BG2030" t="s">
        <v>561</v>
      </c>
      <c r="BH2030" t="s">
        <v>561</v>
      </c>
      <c r="BI2030" t="s">
        <v>561</v>
      </c>
      <c r="BJ2030" t="s">
        <v>561</v>
      </c>
      <c r="BK2030" t="s">
        <v>561</v>
      </c>
      <c r="BL2030" t="s">
        <v>561</v>
      </c>
    </row>
    <row r="2031" spans="1:64" x14ac:dyDescent="0.2">
      <c r="A2031" s="1" t="s">
        <v>409</v>
      </c>
      <c r="B2031" s="1" t="s">
        <v>64</v>
      </c>
      <c r="C2031" s="1" t="s">
        <v>367</v>
      </c>
      <c r="D2031" t="s">
        <v>91</v>
      </c>
      <c r="E2031" t="s">
        <v>179</v>
      </c>
      <c r="F2031">
        <v>0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 t="s">
        <v>561</v>
      </c>
      <c r="BF2031" t="s">
        <v>561</v>
      </c>
      <c r="BG2031" t="s">
        <v>561</v>
      </c>
      <c r="BH2031" t="s">
        <v>561</v>
      </c>
      <c r="BI2031" t="s">
        <v>561</v>
      </c>
      <c r="BJ2031" t="s">
        <v>561</v>
      </c>
      <c r="BK2031" t="s">
        <v>561</v>
      </c>
      <c r="BL2031" t="s">
        <v>561</v>
      </c>
    </row>
    <row r="2032" spans="1:64" x14ac:dyDescent="0.2">
      <c r="A2032" s="1" t="s">
        <v>409</v>
      </c>
      <c r="B2032" s="1" t="s">
        <v>64</v>
      </c>
      <c r="C2032" s="1" t="s">
        <v>367</v>
      </c>
      <c r="D2032" t="s">
        <v>91</v>
      </c>
      <c r="E2032" t="s">
        <v>180</v>
      </c>
      <c r="F2032">
        <v>0</v>
      </c>
      <c r="G2032">
        <v>0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 t="s">
        <v>561</v>
      </c>
      <c r="BF2032" t="s">
        <v>561</v>
      </c>
      <c r="BG2032" t="s">
        <v>561</v>
      </c>
      <c r="BH2032" t="s">
        <v>561</v>
      </c>
      <c r="BI2032" t="s">
        <v>561</v>
      </c>
      <c r="BJ2032" t="s">
        <v>561</v>
      </c>
      <c r="BK2032" t="s">
        <v>561</v>
      </c>
      <c r="BL2032" t="s">
        <v>561</v>
      </c>
    </row>
    <row r="2033" spans="1:64" x14ac:dyDescent="0.2">
      <c r="A2033" s="1" t="s">
        <v>409</v>
      </c>
      <c r="B2033" s="1" t="s">
        <v>64</v>
      </c>
      <c r="C2033" s="1" t="s">
        <v>367</v>
      </c>
      <c r="D2033" t="s">
        <v>91</v>
      </c>
      <c r="E2033" t="s">
        <v>181</v>
      </c>
      <c r="F2033">
        <v>0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 t="s">
        <v>561</v>
      </c>
      <c r="BF2033" t="s">
        <v>561</v>
      </c>
      <c r="BG2033" t="s">
        <v>561</v>
      </c>
      <c r="BH2033" t="s">
        <v>561</v>
      </c>
      <c r="BI2033" t="s">
        <v>561</v>
      </c>
      <c r="BJ2033" t="s">
        <v>561</v>
      </c>
      <c r="BK2033" t="s">
        <v>561</v>
      </c>
      <c r="BL2033" t="s">
        <v>561</v>
      </c>
    </row>
    <row r="2034" spans="1:64" x14ac:dyDescent="0.2">
      <c r="A2034" s="1" t="s">
        <v>409</v>
      </c>
      <c r="B2034" s="1" t="s">
        <v>64</v>
      </c>
      <c r="C2034" s="1" t="s">
        <v>367</v>
      </c>
      <c r="D2034" t="s">
        <v>91</v>
      </c>
      <c r="E2034" t="s">
        <v>182</v>
      </c>
      <c r="F2034">
        <v>0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 t="s">
        <v>561</v>
      </c>
      <c r="BF2034" t="s">
        <v>561</v>
      </c>
      <c r="BG2034" t="s">
        <v>561</v>
      </c>
      <c r="BH2034" t="s">
        <v>561</v>
      </c>
      <c r="BI2034" t="s">
        <v>561</v>
      </c>
      <c r="BJ2034" t="s">
        <v>561</v>
      </c>
      <c r="BK2034" t="s">
        <v>561</v>
      </c>
      <c r="BL2034" t="s">
        <v>561</v>
      </c>
    </row>
    <row r="2035" spans="1:64" x14ac:dyDescent="0.2">
      <c r="A2035" s="1" t="s">
        <v>409</v>
      </c>
      <c r="B2035" s="1" t="s">
        <v>64</v>
      </c>
      <c r="C2035" s="1" t="s">
        <v>367</v>
      </c>
      <c r="D2035" t="s">
        <v>91</v>
      </c>
      <c r="E2035" t="s">
        <v>183</v>
      </c>
      <c r="F2035">
        <v>0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 t="s">
        <v>561</v>
      </c>
      <c r="BF2035" t="s">
        <v>561</v>
      </c>
      <c r="BG2035" t="s">
        <v>561</v>
      </c>
      <c r="BH2035" t="s">
        <v>561</v>
      </c>
      <c r="BI2035" t="s">
        <v>561</v>
      </c>
      <c r="BJ2035" t="s">
        <v>561</v>
      </c>
      <c r="BK2035" t="s">
        <v>561</v>
      </c>
      <c r="BL2035" t="s">
        <v>561</v>
      </c>
    </row>
    <row r="2036" spans="1:64" x14ac:dyDescent="0.2">
      <c r="A2036" s="1" t="s">
        <v>409</v>
      </c>
      <c r="B2036" s="1" t="s">
        <v>64</v>
      </c>
      <c r="C2036" s="1" t="s">
        <v>367</v>
      </c>
      <c r="D2036" t="s">
        <v>91</v>
      </c>
      <c r="E2036" t="s">
        <v>184</v>
      </c>
      <c r="F2036">
        <v>0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 t="s">
        <v>561</v>
      </c>
      <c r="BF2036" t="s">
        <v>561</v>
      </c>
      <c r="BG2036" t="s">
        <v>561</v>
      </c>
      <c r="BH2036" t="s">
        <v>561</v>
      </c>
      <c r="BI2036" t="s">
        <v>561</v>
      </c>
      <c r="BJ2036" t="s">
        <v>561</v>
      </c>
      <c r="BK2036" t="s">
        <v>561</v>
      </c>
      <c r="BL2036" t="s">
        <v>561</v>
      </c>
    </row>
    <row r="2037" spans="1:64" x14ac:dyDescent="0.2">
      <c r="A2037" s="1" t="s">
        <v>409</v>
      </c>
      <c r="B2037" s="1" t="s">
        <v>64</v>
      </c>
      <c r="C2037" s="1" t="s">
        <v>367</v>
      </c>
      <c r="D2037" t="s">
        <v>91</v>
      </c>
      <c r="E2037" t="s">
        <v>185</v>
      </c>
      <c r="F2037">
        <v>0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 t="s">
        <v>561</v>
      </c>
      <c r="BF2037" t="s">
        <v>561</v>
      </c>
      <c r="BG2037" t="s">
        <v>561</v>
      </c>
      <c r="BH2037" t="s">
        <v>561</v>
      </c>
      <c r="BI2037" t="s">
        <v>561</v>
      </c>
      <c r="BJ2037" t="s">
        <v>561</v>
      </c>
      <c r="BK2037" t="s">
        <v>561</v>
      </c>
      <c r="BL2037" t="s">
        <v>561</v>
      </c>
    </row>
    <row r="2038" spans="1:64" x14ac:dyDescent="0.2">
      <c r="A2038" s="1" t="s">
        <v>409</v>
      </c>
      <c r="B2038" s="1" t="s">
        <v>64</v>
      </c>
      <c r="C2038" s="1" t="s">
        <v>367</v>
      </c>
      <c r="D2038" t="s">
        <v>92</v>
      </c>
      <c r="E2038" t="s">
        <v>150</v>
      </c>
      <c r="F2038">
        <v>0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 t="s">
        <v>561</v>
      </c>
      <c r="BF2038" t="s">
        <v>561</v>
      </c>
      <c r="BG2038" t="s">
        <v>561</v>
      </c>
      <c r="BH2038" t="s">
        <v>561</v>
      </c>
      <c r="BI2038" t="s">
        <v>561</v>
      </c>
      <c r="BJ2038" t="s">
        <v>561</v>
      </c>
      <c r="BK2038" t="s">
        <v>561</v>
      </c>
      <c r="BL2038" t="s">
        <v>561</v>
      </c>
    </row>
    <row r="2039" spans="1:64" x14ac:dyDescent="0.2">
      <c r="A2039" s="1" t="s">
        <v>409</v>
      </c>
      <c r="B2039" s="1" t="s">
        <v>64</v>
      </c>
      <c r="C2039" s="1" t="s">
        <v>367</v>
      </c>
      <c r="D2039" t="s">
        <v>92</v>
      </c>
      <c r="E2039" t="s">
        <v>151</v>
      </c>
      <c r="F2039">
        <v>0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 t="s">
        <v>561</v>
      </c>
      <c r="BF2039" t="s">
        <v>561</v>
      </c>
      <c r="BG2039" t="s">
        <v>561</v>
      </c>
      <c r="BH2039" t="s">
        <v>561</v>
      </c>
      <c r="BI2039" t="s">
        <v>561</v>
      </c>
      <c r="BJ2039" t="s">
        <v>561</v>
      </c>
      <c r="BK2039" t="s">
        <v>561</v>
      </c>
      <c r="BL2039" t="s">
        <v>561</v>
      </c>
    </row>
    <row r="2040" spans="1:64" x14ac:dyDescent="0.2">
      <c r="A2040" s="1" t="s">
        <v>409</v>
      </c>
      <c r="B2040" s="1" t="s">
        <v>64</v>
      </c>
      <c r="C2040" s="1" t="s">
        <v>367</v>
      </c>
      <c r="D2040" t="s">
        <v>92</v>
      </c>
      <c r="E2040" t="s">
        <v>152</v>
      </c>
      <c r="F2040">
        <v>0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 t="s">
        <v>561</v>
      </c>
      <c r="BF2040" t="s">
        <v>561</v>
      </c>
      <c r="BG2040" t="s">
        <v>561</v>
      </c>
      <c r="BH2040" t="s">
        <v>561</v>
      </c>
      <c r="BI2040" t="s">
        <v>561</v>
      </c>
      <c r="BJ2040" t="s">
        <v>561</v>
      </c>
      <c r="BK2040" t="s">
        <v>561</v>
      </c>
      <c r="BL2040" t="s">
        <v>561</v>
      </c>
    </row>
    <row r="2041" spans="1:64" x14ac:dyDescent="0.2">
      <c r="A2041" s="1" t="s">
        <v>409</v>
      </c>
      <c r="B2041" s="1" t="s">
        <v>64</v>
      </c>
      <c r="C2041" s="1" t="s">
        <v>367</v>
      </c>
      <c r="D2041" t="s">
        <v>92</v>
      </c>
      <c r="E2041" t="s">
        <v>153</v>
      </c>
      <c r="F2041">
        <v>35.156343924400304</v>
      </c>
      <c r="G2041">
        <v>35.452750954434002</v>
      </c>
      <c r="H2041">
        <v>35.742507033571499</v>
      </c>
      <c r="I2041">
        <v>36.150774305214902</v>
      </c>
      <c r="J2041">
        <v>36.355720633629197</v>
      </c>
      <c r="K2041">
        <v>36.502550332948502</v>
      </c>
      <c r="L2041">
        <v>36.788172764019102</v>
      </c>
      <c r="M2041">
        <v>37.091616622963599</v>
      </c>
      <c r="N2041">
        <v>38.032183109844297</v>
      </c>
      <c r="O2041">
        <v>38.671519945691003</v>
      </c>
      <c r="P2041">
        <v>39.088776677025201</v>
      </c>
      <c r="Q2041">
        <v>39.497335498654003</v>
      </c>
      <c r="R2041">
        <v>39.921353289951803</v>
      </c>
      <c r="S2041">
        <v>40.330638437113301</v>
      </c>
      <c r="T2041">
        <v>40.7355331567503</v>
      </c>
      <c r="U2041">
        <v>41.136160300975703</v>
      </c>
      <c r="V2041">
        <v>41.144944035901801</v>
      </c>
      <c r="W2041">
        <v>41.8917909314317</v>
      </c>
      <c r="X2041">
        <v>42.291566045743103</v>
      </c>
      <c r="Y2041">
        <v>42.697956284692502</v>
      </c>
      <c r="Z2041">
        <v>43.078902593364901</v>
      </c>
      <c r="AA2041">
        <v>43.466231671740097</v>
      </c>
      <c r="AB2041">
        <v>43.850115267451599</v>
      </c>
      <c r="AC2041">
        <v>44.230576023653398</v>
      </c>
      <c r="AD2041">
        <v>44.607748625771698</v>
      </c>
      <c r="AE2041">
        <v>44.981690687716302</v>
      </c>
      <c r="AF2041">
        <v>45.331941284201399</v>
      </c>
      <c r="AG2041">
        <v>45.678900376843998</v>
      </c>
      <c r="AH2041">
        <v>46.053242152887002</v>
      </c>
      <c r="AI2041">
        <v>46.429064733397702</v>
      </c>
      <c r="AJ2041">
        <v>46.805680930256599</v>
      </c>
      <c r="AK2041">
        <v>47.141478401670803</v>
      </c>
      <c r="AL2041">
        <v>47.474163033354003</v>
      </c>
      <c r="AM2041">
        <v>47.787565173878498</v>
      </c>
      <c r="AN2041">
        <v>48.131674021302402</v>
      </c>
      <c r="AO2041">
        <v>48.4566672687398</v>
      </c>
      <c r="AP2041">
        <v>48.797619742731101</v>
      </c>
      <c r="AQ2041">
        <v>49.099364847764399</v>
      </c>
      <c r="AR2041">
        <v>49.417240686334999</v>
      </c>
      <c r="AS2041">
        <v>49.732799566587502</v>
      </c>
      <c r="AT2041">
        <v>50.784322566502503</v>
      </c>
      <c r="AU2041">
        <v>51.568921129668396</v>
      </c>
      <c r="AV2041">
        <v>51.003750412357903</v>
      </c>
      <c r="AW2041">
        <v>50.789695046251197</v>
      </c>
      <c r="AX2041">
        <v>50.515721082770703</v>
      </c>
      <c r="AY2041">
        <v>50.188565525092301</v>
      </c>
      <c r="AZ2041">
        <v>49.753658949308502</v>
      </c>
      <c r="BA2041">
        <v>49.402687161589299</v>
      </c>
      <c r="BB2041">
        <v>48.986486284168301</v>
      </c>
      <c r="BC2041">
        <v>49.030031432749603</v>
      </c>
      <c r="BD2041">
        <v>53.448091400264502</v>
      </c>
      <c r="BE2041" t="s">
        <v>561</v>
      </c>
      <c r="BF2041" t="s">
        <v>561</v>
      </c>
      <c r="BG2041" t="s">
        <v>561</v>
      </c>
      <c r="BH2041" t="s">
        <v>561</v>
      </c>
      <c r="BI2041" t="s">
        <v>561</v>
      </c>
      <c r="BJ2041" t="s">
        <v>561</v>
      </c>
      <c r="BK2041" t="s">
        <v>561</v>
      </c>
      <c r="BL2041" t="s">
        <v>561</v>
      </c>
    </row>
    <row r="2042" spans="1:64" x14ac:dyDescent="0.2">
      <c r="A2042" s="1" t="s">
        <v>409</v>
      </c>
      <c r="B2042" s="1" t="s">
        <v>64</v>
      </c>
      <c r="C2042" s="1" t="s">
        <v>367</v>
      </c>
      <c r="D2042" t="s">
        <v>92</v>
      </c>
      <c r="E2042" t="s">
        <v>154</v>
      </c>
      <c r="F2042">
        <v>0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 t="s">
        <v>561</v>
      </c>
      <c r="BF2042" t="s">
        <v>561</v>
      </c>
      <c r="BG2042" t="s">
        <v>561</v>
      </c>
      <c r="BH2042" t="s">
        <v>561</v>
      </c>
      <c r="BI2042" t="s">
        <v>561</v>
      </c>
      <c r="BJ2042" t="s">
        <v>561</v>
      </c>
      <c r="BK2042" t="s">
        <v>561</v>
      </c>
      <c r="BL2042" t="s">
        <v>561</v>
      </c>
    </row>
    <row r="2043" spans="1:64" x14ac:dyDescent="0.2">
      <c r="A2043" s="1" t="s">
        <v>409</v>
      </c>
      <c r="B2043" s="1" t="s">
        <v>64</v>
      </c>
      <c r="C2043" s="1" t="s">
        <v>367</v>
      </c>
      <c r="D2043" t="s">
        <v>92</v>
      </c>
      <c r="E2043" t="s">
        <v>155</v>
      </c>
      <c r="F2043">
        <v>0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 t="s">
        <v>561</v>
      </c>
      <c r="BF2043" t="s">
        <v>561</v>
      </c>
      <c r="BG2043" t="s">
        <v>561</v>
      </c>
      <c r="BH2043" t="s">
        <v>561</v>
      </c>
      <c r="BI2043" t="s">
        <v>561</v>
      </c>
      <c r="BJ2043" t="s">
        <v>561</v>
      </c>
      <c r="BK2043" t="s">
        <v>561</v>
      </c>
      <c r="BL2043" t="s">
        <v>561</v>
      </c>
    </row>
    <row r="2044" spans="1:64" x14ac:dyDescent="0.2">
      <c r="A2044" s="1" t="s">
        <v>409</v>
      </c>
      <c r="B2044" s="1" t="s">
        <v>64</v>
      </c>
      <c r="C2044" s="1" t="s">
        <v>367</v>
      </c>
      <c r="D2044" t="s">
        <v>92</v>
      </c>
      <c r="E2044" t="s">
        <v>156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 t="s">
        <v>561</v>
      </c>
      <c r="BF2044" t="s">
        <v>561</v>
      </c>
      <c r="BG2044" t="s">
        <v>561</v>
      </c>
      <c r="BH2044" t="s">
        <v>561</v>
      </c>
      <c r="BI2044" t="s">
        <v>561</v>
      </c>
      <c r="BJ2044" t="s">
        <v>561</v>
      </c>
      <c r="BK2044" t="s">
        <v>561</v>
      </c>
      <c r="BL2044" t="s">
        <v>561</v>
      </c>
    </row>
    <row r="2045" spans="1:64" x14ac:dyDescent="0.2">
      <c r="A2045" s="1" t="s">
        <v>409</v>
      </c>
      <c r="B2045" s="1" t="s">
        <v>64</v>
      </c>
      <c r="C2045" s="1" t="s">
        <v>367</v>
      </c>
      <c r="D2045" t="s">
        <v>92</v>
      </c>
      <c r="E2045" t="s">
        <v>157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 t="s">
        <v>561</v>
      </c>
      <c r="BF2045" t="s">
        <v>561</v>
      </c>
      <c r="BG2045" t="s">
        <v>561</v>
      </c>
      <c r="BH2045" t="s">
        <v>561</v>
      </c>
      <c r="BI2045" t="s">
        <v>561</v>
      </c>
      <c r="BJ2045" t="s">
        <v>561</v>
      </c>
      <c r="BK2045" t="s">
        <v>561</v>
      </c>
      <c r="BL2045" t="s">
        <v>561</v>
      </c>
    </row>
    <row r="2046" spans="1:64" x14ac:dyDescent="0.2">
      <c r="A2046" s="1" t="s">
        <v>409</v>
      </c>
      <c r="B2046" s="1" t="s">
        <v>64</v>
      </c>
      <c r="C2046" s="1" t="s">
        <v>367</v>
      </c>
      <c r="D2046" t="s">
        <v>92</v>
      </c>
      <c r="E2046" t="s">
        <v>158</v>
      </c>
      <c r="F2046">
        <v>0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 t="s">
        <v>561</v>
      </c>
      <c r="BF2046" t="s">
        <v>561</v>
      </c>
      <c r="BG2046" t="s">
        <v>561</v>
      </c>
      <c r="BH2046" t="s">
        <v>561</v>
      </c>
      <c r="BI2046" t="s">
        <v>561</v>
      </c>
      <c r="BJ2046" t="s">
        <v>561</v>
      </c>
      <c r="BK2046" t="s">
        <v>561</v>
      </c>
      <c r="BL2046" t="s">
        <v>561</v>
      </c>
    </row>
    <row r="2047" spans="1:64" x14ac:dyDescent="0.2">
      <c r="A2047" s="1" t="s">
        <v>409</v>
      </c>
      <c r="B2047" s="1" t="s">
        <v>64</v>
      </c>
      <c r="C2047" s="1" t="s">
        <v>367</v>
      </c>
      <c r="D2047" t="s">
        <v>92</v>
      </c>
      <c r="E2047" t="s">
        <v>159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 t="s">
        <v>561</v>
      </c>
      <c r="BF2047" t="s">
        <v>561</v>
      </c>
      <c r="BG2047" t="s">
        <v>561</v>
      </c>
      <c r="BH2047" t="s">
        <v>561</v>
      </c>
      <c r="BI2047" t="s">
        <v>561</v>
      </c>
      <c r="BJ2047" t="s">
        <v>561</v>
      </c>
      <c r="BK2047" t="s">
        <v>561</v>
      </c>
      <c r="BL2047" t="s">
        <v>561</v>
      </c>
    </row>
    <row r="2048" spans="1:64" x14ac:dyDescent="0.2">
      <c r="A2048" s="1" t="s">
        <v>409</v>
      </c>
      <c r="B2048" s="1" t="s">
        <v>64</v>
      </c>
      <c r="C2048" s="1" t="s">
        <v>367</v>
      </c>
      <c r="D2048" t="s">
        <v>92</v>
      </c>
      <c r="E2048" t="s">
        <v>425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 t="s">
        <v>561</v>
      </c>
      <c r="BF2048" t="s">
        <v>561</v>
      </c>
      <c r="BG2048" t="s">
        <v>561</v>
      </c>
      <c r="BH2048" t="s">
        <v>561</v>
      </c>
      <c r="BI2048" t="s">
        <v>561</v>
      </c>
      <c r="BJ2048" t="s">
        <v>561</v>
      </c>
      <c r="BK2048" t="s">
        <v>561</v>
      </c>
      <c r="BL2048" t="s">
        <v>561</v>
      </c>
    </row>
    <row r="2049" spans="1:64" x14ac:dyDescent="0.2">
      <c r="A2049" s="1" t="s">
        <v>409</v>
      </c>
      <c r="B2049" s="1" t="s">
        <v>64</v>
      </c>
      <c r="C2049" s="1" t="s">
        <v>367</v>
      </c>
      <c r="D2049" t="s">
        <v>92</v>
      </c>
      <c r="E2049" t="s">
        <v>16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 t="s">
        <v>561</v>
      </c>
      <c r="BF2049" t="s">
        <v>561</v>
      </c>
      <c r="BG2049" t="s">
        <v>561</v>
      </c>
      <c r="BH2049" t="s">
        <v>561</v>
      </c>
      <c r="BI2049" t="s">
        <v>561</v>
      </c>
      <c r="BJ2049" t="s">
        <v>561</v>
      </c>
      <c r="BK2049" t="s">
        <v>561</v>
      </c>
      <c r="BL2049" t="s">
        <v>561</v>
      </c>
    </row>
    <row r="2050" spans="1:64" x14ac:dyDescent="0.2">
      <c r="A2050" s="1" t="s">
        <v>409</v>
      </c>
      <c r="B2050" s="1" t="s">
        <v>64</v>
      </c>
      <c r="C2050" s="1" t="s">
        <v>367</v>
      </c>
      <c r="D2050" t="s">
        <v>92</v>
      </c>
      <c r="E2050" t="s">
        <v>161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 t="s">
        <v>561</v>
      </c>
      <c r="BF2050" t="s">
        <v>561</v>
      </c>
      <c r="BG2050" t="s">
        <v>561</v>
      </c>
      <c r="BH2050" t="s">
        <v>561</v>
      </c>
      <c r="BI2050" t="s">
        <v>561</v>
      </c>
      <c r="BJ2050" t="s">
        <v>561</v>
      </c>
      <c r="BK2050" t="s">
        <v>561</v>
      </c>
      <c r="BL2050" t="s">
        <v>561</v>
      </c>
    </row>
    <row r="2051" spans="1:64" x14ac:dyDescent="0.2">
      <c r="A2051" s="1" t="s">
        <v>409</v>
      </c>
      <c r="B2051" s="1" t="s">
        <v>64</v>
      </c>
      <c r="C2051" s="1" t="s">
        <v>367</v>
      </c>
      <c r="D2051" t="s">
        <v>92</v>
      </c>
      <c r="E2051" t="s">
        <v>162</v>
      </c>
      <c r="F2051">
        <v>0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0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 t="s">
        <v>561</v>
      </c>
      <c r="BF2051" t="s">
        <v>561</v>
      </c>
      <c r="BG2051" t="s">
        <v>561</v>
      </c>
      <c r="BH2051" t="s">
        <v>561</v>
      </c>
      <c r="BI2051" t="s">
        <v>561</v>
      </c>
      <c r="BJ2051" t="s">
        <v>561</v>
      </c>
      <c r="BK2051" t="s">
        <v>561</v>
      </c>
      <c r="BL2051" t="s">
        <v>561</v>
      </c>
    </row>
    <row r="2052" spans="1:64" x14ac:dyDescent="0.2">
      <c r="A2052" s="1" t="s">
        <v>409</v>
      </c>
      <c r="B2052" s="1" t="s">
        <v>64</v>
      </c>
      <c r="C2052" s="1" t="s">
        <v>367</v>
      </c>
      <c r="D2052" t="s">
        <v>92</v>
      </c>
      <c r="E2052" t="s">
        <v>163</v>
      </c>
      <c r="F2052">
        <v>0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 t="s">
        <v>561</v>
      </c>
      <c r="BF2052" t="s">
        <v>561</v>
      </c>
      <c r="BG2052" t="s">
        <v>561</v>
      </c>
      <c r="BH2052" t="s">
        <v>561</v>
      </c>
      <c r="BI2052" t="s">
        <v>561</v>
      </c>
      <c r="BJ2052" t="s">
        <v>561</v>
      </c>
      <c r="BK2052" t="s">
        <v>561</v>
      </c>
      <c r="BL2052" t="s">
        <v>561</v>
      </c>
    </row>
    <row r="2053" spans="1:64" x14ac:dyDescent="0.2">
      <c r="A2053" s="1" t="s">
        <v>409</v>
      </c>
      <c r="B2053" s="1" t="s">
        <v>64</v>
      </c>
      <c r="C2053" s="1" t="s">
        <v>367</v>
      </c>
      <c r="D2053" t="s">
        <v>92</v>
      </c>
      <c r="E2053" t="s">
        <v>164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 t="s">
        <v>561</v>
      </c>
      <c r="BF2053" t="s">
        <v>561</v>
      </c>
      <c r="BG2053" t="s">
        <v>561</v>
      </c>
      <c r="BH2053" t="s">
        <v>561</v>
      </c>
      <c r="BI2053" t="s">
        <v>561</v>
      </c>
      <c r="BJ2053" t="s">
        <v>561</v>
      </c>
      <c r="BK2053" t="s">
        <v>561</v>
      </c>
      <c r="BL2053" t="s">
        <v>561</v>
      </c>
    </row>
    <row r="2054" spans="1:64" x14ac:dyDescent="0.2">
      <c r="A2054" s="1" t="s">
        <v>409</v>
      </c>
      <c r="B2054" s="1" t="s">
        <v>64</v>
      </c>
      <c r="C2054" s="1" t="s">
        <v>367</v>
      </c>
      <c r="D2054" t="s">
        <v>92</v>
      </c>
      <c r="E2054" t="s">
        <v>165</v>
      </c>
      <c r="F2054">
        <v>0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 t="s">
        <v>561</v>
      </c>
      <c r="BF2054" t="s">
        <v>561</v>
      </c>
      <c r="BG2054" t="s">
        <v>561</v>
      </c>
      <c r="BH2054" t="s">
        <v>561</v>
      </c>
      <c r="BI2054" t="s">
        <v>561</v>
      </c>
      <c r="BJ2054" t="s">
        <v>561</v>
      </c>
      <c r="BK2054" t="s">
        <v>561</v>
      </c>
      <c r="BL2054" t="s">
        <v>561</v>
      </c>
    </row>
    <row r="2055" spans="1:64" x14ac:dyDescent="0.2">
      <c r="A2055" s="1" t="s">
        <v>409</v>
      </c>
      <c r="B2055" s="1" t="s">
        <v>64</v>
      </c>
      <c r="C2055" s="1" t="s">
        <v>367</v>
      </c>
      <c r="D2055" t="s">
        <v>92</v>
      </c>
      <c r="E2055" t="s">
        <v>166</v>
      </c>
      <c r="F2055">
        <v>0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 t="s">
        <v>561</v>
      </c>
      <c r="BF2055" t="s">
        <v>561</v>
      </c>
      <c r="BG2055" t="s">
        <v>561</v>
      </c>
      <c r="BH2055" t="s">
        <v>561</v>
      </c>
      <c r="BI2055" t="s">
        <v>561</v>
      </c>
      <c r="BJ2055" t="s">
        <v>561</v>
      </c>
      <c r="BK2055" t="s">
        <v>561</v>
      </c>
      <c r="BL2055" t="s">
        <v>561</v>
      </c>
    </row>
    <row r="2056" spans="1:64" x14ac:dyDescent="0.2">
      <c r="A2056" s="1" t="s">
        <v>409</v>
      </c>
      <c r="B2056" s="1" t="s">
        <v>64</v>
      </c>
      <c r="C2056" s="1" t="s">
        <v>367</v>
      </c>
      <c r="D2056" t="s">
        <v>92</v>
      </c>
      <c r="E2056" t="s">
        <v>167</v>
      </c>
      <c r="F2056">
        <v>0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 t="s">
        <v>561</v>
      </c>
      <c r="BF2056" t="s">
        <v>561</v>
      </c>
      <c r="BG2056" t="s">
        <v>561</v>
      </c>
      <c r="BH2056" t="s">
        <v>561</v>
      </c>
      <c r="BI2056" t="s">
        <v>561</v>
      </c>
      <c r="BJ2056" t="s">
        <v>561</v>
      </c>
      <c r="BK2056" t="s">
        <v>561</v>
      </c>
      <c r="BL2056" t="s">
        <v>561</v>
      </c>
    </row>
    <row r="2057" spans="1:64" x14ac:dyDescent="0.2">
      <c r="A2057" s="1" t="s">
        <v>409</v>
      </c>
      <c r="B2057" s="1" t="s">
        <v>64</v>
      </c>
      <c r="C2057" s="1" t="s">
        <v>367</v>
      </c>
      <c r="D2057" t="s">
        <v>92</v>
      </c>
      <c r="E2057" t="s">
        <v>168</v>
      </c>
      <c r="F2057">
        <v>0</v>
      </c>
      <c r="G2057">
        <v>0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 t="s">
        <v>561</v>
      </c>
      <c r="BF2057" t="s">
        <v>561</v>
      </c>
      <c r="BG2057" t="s">
        <v>561</v>
      </c>
      <c r="BH2057" t="s">
        <v>561</v>
      </c>
      <c r="BI2057" t="s">
        <v>561</v>
      </c>
      <c r="BJ2057" t="s">
        <v>561</v>
      </c>
      <c r="BK2057" t="s">
        <v>561</v>
      </c>
      <c r="BL2057" t="s">
        <v>561</v>
      </c>
    </row>
    <row r="2058" spans="1:64" x14ac:dyDescent="0.2">
      <c r="A2058" s="1" t="s">
        <v>409</v>
      </c>
      <c r="B2058" s="1" t="s">
        <v>64</v>
      </c>
      <c r="C2058" s="1" t="s">
        <v>367</v>
      </c>
      <c r="D2058" t="s">
        <v>92</v>
      </c>
      <c r="E2058" t="s">
        <v>169</v>
      </c>
      <c r="F2058">
        <v>0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 t="s">
        <v>561</v>
      </c>
      <c r="BF2058" t="s">
        <v>561</v>
      </c>
      <c r="BG2058" t="s">
        <v>561</v>
      </c>
      <c r="BH2058" t="s">
        <v>561</v>
      </c>
      <c r="BI2058" t="s">
        <v>561</v>
      </c>
      <c r="BJ2058" t="s">
        <v>561</v>
      </c>
      <c r="BK2058" t="s">
        <v>561</v>
      </c>
      <c r="BL2058" t="s">
        <v>561</v>
      </c>
    </row>
    <row r="2059" spans="1:64" x14ac:dyDescent="0.2">
      <c r="A2059" s="1" t="s">
        <v>409</v>
      </c>
      <c r="B2059" s="1" t="s">
        <v>64</v>
      </c>
      <c r="C2059" s="1" t="s">
        <v>367</v>
      </c>
      <c r="D2059" t="s">
        <v>92</v>
      </c>
      <c r="E2059" t="s">
        <v>170</v>
      </c>
      <c r="F2059">
        <v>0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 t="s">
        <v>561</v>
      </c>
      <c r="BF2059" t="s">
        <v>561</v>
      </c>
      <c r="BG2059" t="s">
        <v>561</v>
      </c>
      <c r="BH2059" t="s">
        <v>561</v>
      </c>
      <c r="BI2059" t="s">
        <v>561</v>
      </c>
      <c r="BJ2059" t="s">
        <v>561</v>
      </c>
      <c r="BK2059" t="s">
        <v>561</v>
      </c>
      <c r="BL2059" t="s">
        <v>561</v>
      </c>
    </row>
    <row r="2060" spans="1:64" x14ac:dyDescent="0.2">
      <c r="A2060" s="1" t="s">
        <v>409</v>
      </c>
      <c r="B2060" s="1" t="s">
        <v>64</v>
      </c>
      <c r="C2060" s="1" t="s">
        <v>367</v>
      </c>
      <c r="D2060" t="s">
        <v>92</v>
      </c>
      <c r="E2060" t="s">
        <v>173</v>
      </c>
      <c r="F2060">
        <v>0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 t="s">
        <v>561</v>
      </c>
      <c r="BF2060" t="s">
        <v>561</v>
      </c>
      <c r="BG2060" t="s">
        <v>561</v>
      </c>
      <c r="BH2060" t="s">
        <v>561</v>
      </c>
      <c r="BI2060" t="s">
        <v>561</v>
      </c>
      <c r="BJ2060" t="s">
        <v>561</v>
      </c>
      <c r="BK2060" t="s">
        <v>561</v>
      </c>
      <c r="BL2060" t="s">
        <v>561</v>
      </c>
    </row>
    <row r="2061" spans="1:64" x14ac:dyDescent="0.2">
      <c r="A2061" s="1" t="s">
        <v>409</v>
      </c>
      <c r="B2061" s="1" t="s">
        <v>64</v>
      </c>
      <c r="C2061" s="1" t="s">
        <v>367</v>
      </c>
      <c r="D2061" t="s">
        <v>92</v>
      </c>
      <c r="E2061" t="s">
        <v>171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 t="s">
        <v>561</v>
      </c>
      <c r="BF2061" t="s">
        <v>561</v>
      </c>
      <c r="BG2061" t="s">
        <v>561</v>
      </c>
      <c r="BH2061" t="s">
        <v>561</v>
      </c>
      <c r="BI2061" t="s">
        <v>561</v>
      </c>
      <c r="BJ2061" t="s">
        <v>561</v>
      </c>
      <c r="BK2061" t="s">
        <v>561</v>
      </c>
      <c r="BL2061" t="s">
        <v>561</v>
      </c>
    </row>
    <row r="2062" spans="1:64" x14ac:dyDescent="0.2">
      <c r="A2062" s="1" t="s">
        <v>409</v>
      </c>
      <c r="B2062" s="1" t="s">
        <v>64</v>
      </c>
      <c r="C2062" s="1" t="s">
        <v>367</v>
      </c>
      <c r="D2062" t="s">
        <v>92</v>
      </c>
      <c r="E2062" t="s">
        <v>352</v>
      </c>
      <c r="F2062">
        <v>0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 t="s">
        <v>561</v>
      </c>
      <c r="BF2062" t="s">
        <v>561</v>
      </c>
      <c r="BG2062" t="s">
        <v>561</v>
      </c>
      <c r="BH2062" t="s">
        <v>561</v>
      </c>
      <c r="BI2062" t="s">
        <v>561</v>
      </c>
      <c r="BJ2062" t="s">
        <v>561</v>
      </c>
      <c r="BK2062" t="s">
        <v>561</v>
      </c>
      <c r="BL2062" t="s">
        <v>561</v>
      </c>
    </row>
    <row r="2063" spans="1:64" x14ac:dyDescent="0.2">
      <c r="A2063" s="1" t="s">
        <v>409</v>
      </c>
      <c r="B2063" s="1" t="s">
        <v>64</v>
      </c>
      <c r="C2063" s="1" t="s">
        <v>367</v>
      </c>
      <c r="D2063" t="s">
        <v>92</v>
      </c>
      <c r="E2063" t="s">
        <v>353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 t="s">
        <v>561</v>
      </c>
      <c r="BF2063" t="s">
        <v>561</v>
      </c>
      <c r="BG2063" t="s">
        <v>561</v>
      </c>
      <c r="BH2063" t="s">
        <v>561</v>
      </c>
      <c r="BI2063" t="s">
        <v>561</v>
      </c>
      <c r="BJ2063" t="s">
        <v>561</v>
      </c>
      <c r="BK2063" t="s">
        <v>561</v>
      </c>
      <c r="BL2063" t="s">
        <v>561</v>
      </c>
    </row>
    <row r="2064" spans="1:64" x14ac:dyDescent="0.2">
      <c r="A2064" s="1" t="s">
        <v>409</v>
      </c>
      <c r="B2064" s="1" t="s">
        <v>64</v>
      </c>
      <c r="C2064" s="1" t="s">
        <v>367</v>
      </c>
      <c r="D2064" t="s">
        <v>92</v>
      </c>
      <c r="E2064" t="s">
        <v>354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 t="s">
        <v>561</v>
      </c>
      <c r="BF2064" t="s">
        <v>561</v>
      </c>
      <c r="BG2064" t="s">
        <v>561</v>
      </c>
      <c r="BH2064" t="s">
        <v>561</v>
      </c>
      <c r="BI2064" t="s">
        <v>561</v>
      </c>
      <c r="BJ2064" t="s">
        <v>561</v>
      </c>
      <c r="BK2064" t="s">
        <v>561</v>
      </c>
      <c r="BL2064" t="s">
        <v>561</v>
      </c>
    </row>
    <row r="2065" spans="1:64" x14ac:dyDescent="0.2">
      <c r="A2065" s="1" t="s">
        <v>409</v>
      </c>
      <c r="B2065" s="1" t="s">
        <v>64</v>
      </c>
      <c r="C2065" s="1" t="s">
        <v>367</v>
      </c>
      <c r="D2065" t="s">
        <v>92</v>
      </c>
      <c r="E2065" t="s">
        <v>172</v>
      </c>
      <c r="F2065">
        <v>0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 t="s">
        <v>561</v>
      </c>
      <c r="BF2065" t="s">
        <v>561</v>
      </c>
      <c r="BG2065" t="s">
        <v>561</v>
      </c>
      <c r="BH2065" t="s">
        <v>561</v>
      </c>
      <c r="BI2065" t="s">
        <v>561</v>
      </c>
      <c r="BJ2065" t="s">
        <v>561</v>
      </c>
      <c r="BK2065" t="s">
        <v>561</v>
      </c>
      <c r="BL2065" t="s">
        <v>561</v>
      </c>
    </row>
    <row r="2066" spans="1:64" x14ac:dyDescent="0.2">
      <c r="A2066" s="1" t="s">
        <v>409</v>
      </c>
      <c r="B2066" s="1" t="s">
        <v>64</v>
      </c>
      <c r="C2066" s="1" t="s">
        <v>367</v>
      </c>
      <c r="D2066" t="s">
        <v>92</v>
      </c>
      <c r="E2066" t="s">
        <v>361</v>
      </c>
      <c r="F2066">
        <v>0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 t="s">
        <v>561</v>
      </c>
      <c r="BF2066" t="s">
        <v>561</v>
      </c>
      <c r="BG2066" t="s">
        <v>561</v>
      </c>
      <c r="BH2066" t="s">
        <v>561</v>
      </c>
      <c r="BI2066" t="s">
        <v>561</v>
      </c>
      <c r="BJ2066" t="s">
        <v>561</v>
      </c>
      <c r="BK2066" t="s">
        <v>561</v>
      </c>
      <c r="BL2066" t="s">
        <v>561</v>
      </c>
    </row>
    <row r="2067" spans="1:64" x14ac:dyDescent="0.2">
      <c r="A2067" s="1" t="s">
        <v>409</v>
      </c>
      <c r="B2067" s="1" t="s">
        <v>64</v>
      </c>
      <c r="C2067" s="1" t="s">
        <v>367</v>
      </c>
      <c r="D2067" t="s">
        <v>92</v>
      </c>
      <c r="E2067" t="s">
        <v>426</v>
      </c>
      <c r="F2067">
        <v>0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 t="s">
        <v>561</v>
      </c>
      <c r="BF2067" t="s">
        <v>561</v>
      </c>
      <c r="BG2067" t="s">
        <v>561</v>
      </c>
      <c r="BH2067" t="s">
        <v>561</v>
      </c>
      <c r="BI2067" t="s">
        <v>561</v>
      </c>
      <c r="BJ2067" t="s">
        <v>561</v>
      </c>
      <c r="BK2067" t="s">
        <v>561</v>
      </c>
      <c r="BL2067" t="s">
        <v>561</v>
      </c>
    </row>
    <row r="2068" spans="1:64" x14ac:dyDescent="0.2">
      <c r="A2068" s="1" t="s">
        <v>409</v>
      </c>
      <c r="B2068" s="1" t="s">
        <v>64</v>
      </c>
      <c r="C2068" s="1" t="s">
        <v>367</v>
      </c>
      <c r="D2068" t="s">
        <v>92</v>
      </c>
      <c r="E2068" t="s">
        <v>174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 t="s">
        <v>561</v>
      </c>
      <c r="BF2068" t="s">
        <v>561</v>
      </c>
      <c r="BG2068" t="s">
        <v>561</v>
      </c>
      <c r="BH2068" t="s">
        <v>561</v>
      </c>
      <c r="BI2068" t="s">
        <v>561</v>
      </c>
      <c r="BJ2068" t="s">
        <v>561</v>
      </c>
      <c r="BK2068" t="s">
        <v>561</v>
      </c>
      <c r="BL2068" t="s">
        <v>561</v>
      </c>
    </row>
    <row r="2069" spans="1:64" x14ac:dyDescent="0.2">
      <c r="A2069" s="1" t="s">
        <v>409</v>
      </c>
      <c r="B2069" s="1" t="s">
        <v>64</v>
      </c>
      <c r="C2069" s="1" t="s">
        <v>367</v>
      </c>
      <c r="D2069" t="s">
        <v>92</v>
      </c>
      <c r="E2069" t="s">
        <v>175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 t="s">
        <v>561</v>
      </c>
      <c r="BF2069" t="s">
        <v>561</v>
      </c>
      <c r="BG2069" t="s">
        <v>561</v>
      </c>
      <c r="BH2069" t="s">
        <v>561</v>
      </c>
      <c r="BI2069" t="s">
        <v>561</v>
      </c>
      <c r="BJ2069" t="s">
        <v>561</v>
      </c>
      <c r="BK2069" t="s">
        <v>561</v>
      </c>
      <c r="BL2069" t="s">
        <v>561</v>
      </c>
    </row>
    <row r="2070" spans="1:64" x14ac:dyDescent="0.2">
      <c r="A2070" s="1" t="s">
        <v>409</v>
      </c>
      <c r="B2070" s="1" t="s">
        <v>64</v>
      </c>
      <c r="C2070" s="1" t="s">
        <v>367</v>
      </c>
      <c r="D2070" t="s">
        <v>92</v>
      </c>
      <c r="E2070" t="s">
        <v>176</v>
      </c>
      <c r="F2070">
        <v>0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 t="s">
        <v>561</v>
      </c>
      <c r="BF2070" t="s">
        <v>561</v>
      </c>
      <c r="BG2070" t="s">
        <v>561</v>
      </c>
      <c r="BH2070" t="s">
        <v>561</v>
      </c>
      <c r="BI2070" t="s">
        <v>561</v>
      </c>
      <c r="BJ2070" t="s">
        <v>561</v>
      </c>
      <c r="BK2070" t="s">
        <v>561</v>
      </c>
      <c r="BL2070" t="s">
        <v>561</v>
      </c>
    </row>
    <row r="2071" spans="1:64" x14ac:dyDescent="0.2">
      <c r="A2071" s="1" t="s">
        <v>409</v>
      </c>
      <c r="B2071" s="1" t="s">
        <v>64</v>
      </c>
      <c r="C2071" s="1" t="s">
        <v>367</v>
      </c>
      <c r="D2071" t="s">
        <v>92</v>
      </c>
      <c r="E2071" t="s">
        <v>177</v>
      </c>
      <c r="F2071">
        <v>0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 t="s">
        <v>561</v>
      </c>
      <c r="BF2071" t="s">
        <v>561</v>
      </c>
      <c r="BG2071" t="s">
        <v>561</v>
      </c>
      <c r="BH2071" t="s">
        <v>561</v>
      </c>
      <c r="BI2071" t="s">
        <v>561</v>
      </c>
      <c r="BJ2071" t="s">
        <v>561</v>
      </c>
      <c r="BK2071" t="s">
        <v>561</v>
      </c>
      <c r="BL2071" t="s">
        <v>561</v>
      </c>
    </row>
    <row r="2072" spans="1:64" x14ac:dyDescent="0.2">
      <c r="A2072" s="1" t="s">
        <v>409</v>
      </c>
      <c r="B2072" s="1" t="s">
        <v>64</v>
      </c>
      <c r="C2072" s="1" t="s">
        <v>367</v>
      </c>
      <c r="D2072" t="s">
        <v>92</v>
      </c>
      <c r="E2072" t="s">
        <v>178</v>
      </c>
      <c r="F2072">
        <v>0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 t="s">
        <v>561</v>
      </c>
      <c r="BF2072" t="s">
        <v>561</v>
      </c>
      <c r="BG2072" t="s">
        <v>561</v>
      </c>
      <c r="BH2072" t="s">
        <v>561</v>
      </c>
      <c r="BI2072" t="s">
        <v>561</v>
      </c>
      <c r="BJ2072" t="s">
        <v>561</v>
      </c>
      <c r="BK2072" t="s">
        <v>561</v>
      </c>
      <c r="BL2072" t="s">
        <v>561</v>
      </c>
    </row>
    <row r="2073" spans="1:64" x14ac:dyDescent="0.2">
      <c r="A2073" s="1" t="s">
        <v>409</v>
      </c>
      <c r="B2073" s="1" t="s">
        <v>64</v>
      </c>
      <c r="C2073" s="1" t="s">
        <v>367</v>
      </c>
      <c r="D2073" t="s">
        <v>92</v>
      </c>
      <c r="E2073" t="s">
        <v>179</v>
      </c>
      <c r="F2073">
        <v>0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 t="s">
        <v>561</v>
      </c>
      <c r="BF2073" t="s">
        <v>561</v>
      </c>
      <c r="BG2073" t="s">
        <v>561</v>
      </c>
      <c r="BH2073" t="s">
        <v>561</v>
      </c>
      <c r="BI2073" t="s">
        <v>561</v>
      </c>
      <c r="BJ2073" t="s">
        <v>561</v>
      </c>
      <c r="BK2073" t="s">
        <v>561</v>
      </c>
      <c r="BL2073" t="s">
        <v>561</v>
      </c>
    </row>
    <row r="2074" spans="1:64" x14ac:dyDescent="0.2">
      <c r="A2074" s="1" t="s">
        <v>409</v>
      </c>
      <c r="B2074" s="1" t="s">
        <v>64</v>
      </c>
      <c r="C2074" s="1" t="s">
        <v>367</v>
      </c>
      <c r="D2074" t="s">
        <v>92</v>
      </c>
      <c r="E2074" t="s">
        <v>180</v>
      </c>
      <c r="F2074">
        <v>0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 t="s">
        <v>561</v>
      </c>
      <c r="BF2074" t="s">
        <v>561</v>
      </c>
      <c r="BG2074" t="s">
        <v>561</v>
      </c>
      <c r="BH2074" t="s">
        <v>561</v>
      </c>
      <c r="BI2074" t="s">
        <v>561</v>
      </c>
      <c r="BJ2074" t="s">
        <v>561</v>
      </c>
      <c r="BK2074" t="s">
        <v>561</v>
      </c>
      <c r="BL2074" t="s">
        <v>561</v>
      </c>
    </row>
    <row r="2075" spans="1:64" x14ac:dyDescent="0.2">
      <c r="A2075" s="1" t="s">
        <v>409</v>
      </c>
      <c r="B2075" s="1" t="s">
        <v>64</v>
      </c>
      <c r="C2075" s="1" t="s">
        <v>367</v>
      </c>
      <c r="D2075" t="s">
        <v>92</v>
      </c>
      <c r="E2075" t="s">
        <v>181</v>
      </c>
      <c r="F2075">
        <v>0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 t="s">
        <v>561</v>
      </c>
      <c r="BF2075" t="s">
        <v>561</v>
      </c>
      <c r="BG2075" t="s">
        <v>561</v>
      </c>
      <c r="BH2075" t="s">
        <v>561</v>
      </c>
      <c r="BI2075" t="s">
        <v>561</v>
      </c>
      <c r="BJ2075" t="s">
        <v>561</v>
      </c>
      <c r="BK2075" t="s">
        <v>561</v>
      </c>
      <c r="BL2075" t="s">
        <v>561</v>
      </c>
    </row>
    <row r="2076" spans="1:64" x14ac:dyDescent="0.2">
      <c r="A2076" s="1" t="s">
        <v>409</v>
      </c>
      <c r="B2076" s="1" t="s">
        <v>64</v>
      </c>
      <c r="C2076" s="1" t="s">
        <v>367</v>
      </c>
      <c r="D2076" t="s">
        <v>92</v>
      </c>
      <c r="E2076" t="s">
        <v>182</v>
      </c>
      <c r="F2076">
        <v>0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 t="s">
        <v>561</v>
      </c>
      <c r="BF2076" t="s">
        <v>561</v>
      </c>
      <c r="BG2076" t="s">
        <v>561</v>
      </c>
      <c r="BH2076" t="s">
        <v>561</v>
      </c>
      <c r="BI2076" t="s">
        <v>561</v>
      </c>
      <c r="BJ2076" t="s">
        <v>561</v>
      </c>
      <c r="BK2076" t="s">
        <v>561</v>
      </c>
      <c r="BL2076" t="s">
        <v>561</v>
      </c>
    </row>
    <row r="2077" spans="1:64" x14ac:dyDescent="0.2">
      <c r="A2077" s="1" t="s">
        <v>409</v>
      </c>
      <c r="B2077" s="1" t="s">
        <v>64</v>
      </c>
      <c r="C2077" s="1" t="s">
        <v>367</v>
      </c>
      <c r="D2077" t="s">
        <v>92</v>
      </c>
      <c r="E2077" t="s">
        <v>183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 t="s">
        <v>561</v>
      </c>
      <c r="BF2077" t="s">
        <v>561</v>
      </c>
      <c r="BG2077" t="s">
        <v>561</v>
      </c>
      <c r="BH2077" t="s">
        <v>561</v>
      </c>
      <c r="BI2077" t="s">
        <v>561</v>
      </c>
      <c r="BJ2077" t="s">
        <v>561</v>
      </c>
      <c r="BK2077" t="s">
        <v>561</v>
      </c>
      <c r="BL2077" t="s">
        <v>561</v>
      </c>
    </row>
    <row r="2078" spans="1:64" x14ac:dyDescent="0.2">
      <c r="A2078" s="1" t="s">
        <v>409</v>
      </c>
      <c r="B2078" s="1" t="s">
        <v>64</v>
      </c>
      <c r="C2078" s="1" t="s">
        <v>367</v>
      </c>
      <c r="D2078" t="s">
        <v>92</v>
      </c>
      <c r="E2078" t="s">
        <v>184</v>
      </c>
      <c r="F2078">
        <v>0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 t="s">
        <v>561</v>
      </c>
      <c r="BF2078" t="s">
        <v>561</v>
      </c>
      <c r="BG2078" t="s">
        <v>561</v>
      </c>
      <c r="BH2078" t="s">
        <v>561</v>
      </c>
      <c r="BI2078" t="s">
        <v>561</v>
      </c>
      <c r="BJ2078" t="s">
        <v>561</v>
      </c>
      <c r="BK2078" t="s">
        <v>561</v>
      </c>
      <c r="BL2078" t="s">
        <v>561</v>
      </c>
    </row>
    <row r="2079" spans="1:64" x14ac:dyDescent="0.2">
      <c r="A2079" s="1" t="s">
        <v>409</v>
      </c>
      <c r="B2079" s="1" t="s">
        <v>64</v>
      </c>
      <c r="C2079" s="1" t="s">
        <v>367</v>
      </c>
      <c r="D2079" t="s">
        <v>92</v>
      </c>
      <c r="E2079" t="s">
        <v>185</v>
      </c>
      <c r="F2079">
        <v>0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 t="s">
        <v>561</v>
      </c>
      <c r="BF2079" t="s">
        <v>561</v>
      </c>
      <c r="BG2079" t="s">
        <v>561</v>
      </c>
      <c r="BH2079" t="s">
        <v>561</v>
      </c>
      <c r="BI2079" t="s">
        <v>561</v>
      </c>
      <c r="BJ2079" t="s">
        <v>561</v>
      </c>
      <c r="BK2079" t="s">
        <v>561</v>
      </c>
      <c r="BL2079" t="s">
        <v>561</v>
      </c>
    </row>
    <row r="2080" spans="1:64" x14ac:dyDescent="0.2">
      <c r="A2080" s="1" t="s">
        <v>409</v>
      </c>
      <c r="B2080" s="1" t="s">
        <v>64</v>
      </c>
      <c r="C2080" s="1" t="s">
        <v>367</v>
      </c>
      <c r="D2080" t="s">
        <v>93</v>
      </c>
      <c r="E2080" t="s">
        <v>150</v>
      </c>
      <c r="F2080">
        <v>0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 t="s">
        <v>561</v>
      </c>
      <c r="BF2080" t="s">
        <v>561</v>
      </c>
      <c r="BG2080" t="s">
        <v>561</v>
      </c>
      <c r="BH2080" t="s">
        <v>561</v>
      </c>
      <c r="BI2080" t="s">
        <v>561</v>
      </c>
      <c r="BJ2080" t="s">
        <v>561</v>
      </c>
      <c r="BK2080" t="s">
        <v>561</v>
      </c>
      <c r="BL2080" t="s">
        <v>561</v>
      </c>
    </row>
    <row r="2081" spans="1:64" x14ac:dyDescent="0.2">
      <c r="A2081" s="1" t="s">
        <v>409</v>
      </c>
      <c r="B2081" s="1" t="s">
        <v>64</v>
      </c>
      <c r="C2081" s="1" t="s">
        <v>367</v>
      </c>
      <c r="D2081" t="s">
        <v>93</v>
      </c>
      <c r="E2081" t="s">
        <v>151</v>
      </c>
      <c r="F2081">
        <v>0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 t="s">
        <v>561</v>
      </c>
      <c r="BF2081" t="s">
        <v>561</v>
      </c>
      <c r="BG2081" t="s">
        <v>561</v>
      </c>
      <c r="BH2081" t="s">
        <v>561</v>
      </c>
      <c r="BI2081" t="s">
        <v>561</v>
      </c>
      <c r="BJ2081" t="s">
        <v>561</v>
      </c>
      <c r="BK2081" t="s">
        <v>561</v>
      </c>
      <c r="BL2081" t="s">
        <v>561</v>
      </c>
    </row>
    <row r="2082" spans="1:64" x14ac:dyDescent="0.2">
      <c r="A2082" s="1" t="s">
        <v>409</v>
      </c>
      <c r="B2082" s="1" t="s">
        <v>64</v>
      </c>
      <c r="C2082" s="1" t="s">
        <v>367</v>
      </c>
      <c r="D2082" t="s">
        <v>93</v>
      </c>
      <c r="E2082" t="s">
        <v>152</v>
      </c>
      <c r="F2082">
        <v>0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 t="s">
        <v>561</v>
      </c>
      <c r="BF2082" t="s">
        <v>561</v>
      </c>
      <c r="BG2082" t="s">
        <v>561</v>
      </c>
      <c r="BH2082" t="s">
        <v>561</v>
      </c>
      <c r="BI2082" t="s">
        <v>561</v>
      </c>
      <c r="BJ2082" t="s">
        <v>561</v>
      </c>
      <c r="BK2082" t="s">
        <v>561</v>
      </c>
      <c r="BL2082" t="s">
        <v>561</v>
      </c>
    </row>
    <row r="2083" spans="1:64" x14ac:dyDescent="0.2">
      <c r="A2083" s="1" t="s">
        <v>409</v>
      </c>
      <c r="B2083" s="1" t="s">
        <v>64</v>
      </c>
      <c r="C2083" s="1" t="s">
        <v>367</v>
      </c>
      <c r="D2083" t="s">
        <v>93</v>
      </c>
      <c r="E2083" t="s">
        <v>153</v>
      </c>
      <c r="F2083">
        <v>0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 t="s">
        <v>561</v>
      </c>
      <c r="BF2083" t="s">
        <v>561</v>
      </c>
      <c r="BG2083" t="s">
        <v>561</v>
      </c>
      <c r="BH2083" t="s">
        <v>561</v>
      </c>
      <c r="BI2083" t="s">
        <v>561</v>
      </c>
      <c r="BJ2083" t="s">
        <v>561</v>
      </c>
      <c r="BK2083" t="s">
        <v>561</v>
      </c>
      <c r="BL2083" t="s">
        <v>561</v>
      </c>
    </row>
    <row r="2084" spans="1:64" x14ac:dyDescent="0.2">
      <c r="A2084" s="1" t="s">
        <v>409</v>
      </c>
      <c r="B2084" s="1" t="s">
        <v>64</v>
      </c>
      <c r="C2084" s="1" t="s">
        <v>367</v>
      </c>
      <c r="D2084" t="s">
        <v>93</v>
      </c>
      <c r="E2084" t="s">
        <v>154</v>
      </c>
      <c r="F2084">
        <v>2.3954095616027198</v>
      </c>
      <c r="G2084">
        <v>2.3365261442552701</v>
      </c>
      <c r="H2084">
        <v>2.2851226765546002</v>
      </c>
      <c r="I2084">
        <v>2.3385215388003902</v>
      </c>
      <c r="J2084">
        <v>2.3445401807545401</v>
      </c>
      <c r="K2084">
        <v>1.78651124571763</v>
      </c>
      <c r="L2084">
        <v>3.2881436663304799</v>
      </c>
      <c r="M2084">
        <v>2.3400457708312801</v>
      </c>
      <c r="N2084">
        <v>2.4165029597388399</v>
      </c>
      <c r="O2084">
        <v>2.5028004894253399</v>
      </c>
      <c r="P2084">
        <v>2.3730735086602199</v>
      </c>
      <c r="Q2084">
        <v>2.8014680111480001</v>
      </c>
      <c r="R2084">
        <v>2.6245625680581099</v>
      </c>
      <c r="S2084">
        <v>2.6323644908425599</v>
      </c>
      <c r="T2084">
        <v>3.0690039272442502</v>
      </c>
      <c r="U2084">
        <v>2.4906436930355902</v>
      </c>
      <c r="V2084">
        <v>2.0758727117251898</v>
      </c>
      <c r="W2084">
        <v>2.9146246344481099</v>
      </c>
      <c r="X2084">
        <v>2.5352591760371901</v>
      </c>
      <c r="Y2084">
        <v>2.2982695296568201</v>
      </c>
      <c r="Z2084">
        <v>2.3178092141814699</v>
      </c>
      <c r="AA2084">
        <v>2.3441496899202399</v>
      </c>
      <c r="AB2084">
        <v>2.3124695473661898</v>
      </c>
      <c r="AC2084">
        <v>2.3372392601204099</v>
      </c>
      <c r="AD2084">
        <v>1.7437625564458601</v>
      </c>
      <c r="AE2084">
        <v>3.1192438971832099</v>
      </c>
      <c r="AF2084">
        <v>2.9181790109335601</v>
      </c>
      <c r="AG2084">
        <v>2.39845035257839</v>
      </c>
      <c r="AH2084">
        <v>2.6943348434305401</v>
      </c>
      <c r="AI2084">
        <v>2.5319390642934199</v>
      </c>
      <c r="AJ2084">
        <v>2.5903744231889099</v>
      </c>
      <c r="AK2084">
        <v>2.5054577249070902</v>
      </c>
      <c r="AL2084">
        <v>2.3735617214860301</v>
      </c>
      <c r="AM2084">
        <v>2.4912032562211199</v>
      </c>
      <c r="AN2084">
        <v>2.39361701665851</v>
      </c>
      <c r="AO2084">
        <v>2.4277177071468299</v>
      </c>
      <c r="AP2084">
        <v>2.5010429055378798</v>
      </c>
      <c r="AQ2084">
        <v>2.83794810326803</v>
      </c>
      <c r="AR2084">
        <v>1.99024275890143</v>
      </c>
      <c r="AS2084">
        <v>2.2628085374967299</v>
      </c>
      <c r="AT2084">
        <v>2.7595086285126298</v>
      </c>
      <c r="AU2084">
        <v>2.8253702155485998</v>
      </c>
      <c r="AV2084">
        <v>2.7821163551205901</v>
      </c>
      <c r="AW2084">
        <v>2.78195588103981</v>
      </c>
      <c r="AX2084">
        <v>2.78613729436112</v>
      </c>
      <c r="AY2084">
        <v>2.7121133294150299</v>
      </c>
      <c r="AZ2084">
        <v>2.7516740407995801</v>
      </c>
      <c r="BA2084">
        <v>2.7414242303841401</v>
      </c>
      <c r="BB2084">
        <v>2.7279810108326799</v>
      </c>
      <c r="BC2084">
        <v>2.6126514778932899</v>
      </c>
      <c r="BD2084">
        <v>1.94010426202499</v>
      </c>
      <c r="BE2084" t="s">
        <v>561</v>
      </c>
      <c r="BF2084" t="s">
        <v>561</v>
      </c>
      <c r="BG2084" t="s">
        <v>561</v>
      </c>
      <c r="BH2084" t="s">
        <v>561</v>
      </c>
      <c r="BI2084" t="s">
        <v>561</v>
      </c>
      <c r="BJ2084" t="s">
        <v>561</v>
      </c>
      <c r="BK2084" t="s">
        <v>561</v>
      </c>
      <c r="BL2084" t="s">
        <v>561</v>
      </c>
    </row>
    <row r="2085" spans="1:64" x14ac:dyDescent="0.2">
      <c r="A2085" s="1" t="s">
        <v>409</v>
      </c>
      <c r="B2085" s="1" t="s">
        <v>64</v>
      </c>
      <c r="C2085" s="1" t="s">
        <v>367</v>
      </c>
      <c r="D2085" t="s">
        <v>93</v>
      </c>
      <c r="E2085" t="s">
        <v>155</v>
      </c>
      <c r="F2085">
        <v>0</v>
      </c>
      <c r="G2085">
        <v>0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 t="s">
        <v>561</v>
      </c>
      <c r="BF2085" t="s">
        <v>561</v>
      </c>
      <c r="BG2085" t="s">
        <v>561</v>
      </c>
      <c r="BH2085" t="s">
        <v>561</v>
      </c>
      <c r="BI2085" t="s">
        <v>561</v>
      </c>
      <c r="BJ2085" t="s">
        <v>561</v>
      </c>
      <c r="BK2085" t="s">
        <v>561</v>
      </c>
      <c r="BL2085" t="s">
        <v>561</v>
      </c>
    </row>
    <row r="2086" spans="1:64" x14ac:dyDescent="0.2">
      <c r="A2086" s="1" t="s">
        <v>409</v>
      </c>
      <c r="B2086" s="1" t="s">
        <v>64</v>
      </c>
      <c r="C2086" s="1" t="s">
        <v>367</v>
      </c>
      <c r="D2086" t="s">
        <v>93</v>
      </c>
      <c r="E2086" t="s">
        <v>156</v>
      </c>
      <c r="F2086">
        <v>0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 t="s">
        <v>561</v>
      </c>
      <c r="BF2086" t="s">
        <v>561</v>
      </c>
      <c r="BG2086" t="s">
        <v>561</v>
      </c>
      <c r="BH2086" t="s">
        <v>561</v>
      </c>
      <c r="BI2086" t="s">
        <v>561</v>
      </c>
      <c r="BJ2086" t="s">
        <v>561</v>
      </c>
      <c r="BK2086" t="s">
        <v>561</v>
      </c>
      <c r="BL2086" t="s">
        <v>561</v>
      </c>
    </row>
    <row r="2087" spans="1:64" x14ac:dyDescent="0.2">
      <c r="A2087" s="1" t="s">
        <v>409</v>
      </c>
      <c r="B2087" s="1" t="s">
        <v>64</v>
      </c>
      <c r="C2087" s="1" t="s">
        <v>367</v>
      </c>
      <c r="D2087" t="s">
        <v>93</v>
      </c>
      <c r="E2087" t="s">
        <v>157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 t="s">
        <v>561</v>
      </c>
      <c r="BF2087" t="s">
        <v>561</v>
      </c>
      <c r="BG2087" t="s">
        <v>561</v>
      </c>
      <c r="BH2087" t="s">
        <v>561</v>
      </c>
      <c r="BI2087" t="s">
        <v>561</v>
      </c>
      <c r="BJ2087" t="s">
        <v>561</v>
      </c>
      <c r="BK2087" t="s">
        <v>561</v>
      </c>
      <c r="BL2087" t="s">
        <v>561</v>
      </c>
    </row>
    <row r="2088" spans="1:64" x14ac:dyDescent="0.2">
      <c r="A2088" s="1" t="s">
        <v>409</v>
      </c>
      <c r="B2088" s="1" t="s">
        <v>64</v>
      </c>
      <c r="C2088" s="1" t="s">
        <v>367</v>
      </c>
      <c r="D2088" t="s">
        <v>93</v>
      </c>
      <c r="E2088" t="s">
        <v>158</v>
      </c>
      <c r="F2088">
        <v>0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 t="s">
        <v>561</v>
      </c>
      <c r="BF2088" t="s">
        <v>561</v>
      </c>
      <c r="BG2088" t="s">
        <v>561</v>
      </c>
      <c r="BH2088" t="s">
        <v>561</v>
      </c>
      <c r="BI2088" t="s">
        <v>561</v>
      </c>
      <c r="BJ2088" t="s">
        <v>561</v>
      </c>
      <c r="BK2088" t="s">
        <v>561</v>
      </c>
      <c r="BL2088" t="s">
        <v>561</v>
      </c>
    </row>
    <row r="2089" spans="1:64" x14ac:dyDescent="0.2">
      <c r="A2089" s="1" t="s">
        <v>409</v>
      </c>
      <c r="B2089" s="1" t="s">
        <v>64</v>
      </c>
      <c r="C2089" s="1" t="s">
        <v>367</v>
      </c>
      <c r="D2089" t="s">
        <v>93</v>
      </c>
      <c r="E2089" t="s">
        <v>159</v>
      </c>
      <c r="F2089">
        <v>0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 t="s">
        <v>561</v>
      </c>
      <c r="BF2089" t="s">
        <v>561</v>
      </c>
      <c r="BG2089" t="s">
        <v>561</v>
      </c>
      <c r="BH2089" t="s">
        <v>561</v>
      </c>
      <c r="BI2089" t="s">
        <v>561</v>
      </c>
      <c r="BJ2089" t="s">
        <v>561</v>
      </c>
      <c r="BK2089" t="s">
        <v>561</v>
      </c>
      <c r="BL2089" t="s">
        <v>561</v>
      </c>
    </row>
    <row r="2090" spans="1:64" x14ac:dyDescent="0.2">
      <c r="A2090" s="1" t="s">
        <v>409</v>
      </c>
      <c r="B2090" s="1" t="s">
        <v>64</v>
      </c>
      <c r="C2090" s="1" t="s">
        <v>367</v>
      </c>
      <c r="D2090" t="s">
        <v>93</v>
      </c>
      <c r="E2090" t="s">
        <v>425</v>
      </c>
      <c r="F2090">
        <v>0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 t="s">
        <v>561</v>
      </c>
      <c r="BF2090" t="s">
        <v>561</v>
      </c>
      <c r="BG2090" t="s">
        <v>561</v>
      </c>
      <c r="BH2090" t="s">
        <v>561</v>
      </c>
      <c r="BI2090" t="s">
        <v>561</v>
      </c>
      <c r="BJ2090" t="s">
        <v>561</v>
      </c>
      <c r="BK2090" t="s">
        <v>561</v>
      </c>
      <c r="BL2090" t="s">
        <v>561</v>
      </c>
    </row>
    <row r="2091" spans="1:64" x14ac:dyDescent="0.2">
      <c r="A2091" s="1" t="s">
        <v>409</v>
      </c>
      <c r="B2091" s="1" t="s">
        <v>64</v>
      </c>
      <c r="C2091" s="1" t="s">
        <v>367</v>
      </c>
      <c r="D2091" t="s">
        <v>93</v>
      </c>
      <c r="E2091" t="s">
        <v>160</v>
      </c>
      <c r="F2091">
        <v>0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 t="s">
        <v>561</v>
      </c>
      <c r="BF2091" t="s">
        <v>561</v>
      </c>
      <c r="BG2091" t="s">
        <v>561</v>
      </c>
      <c r="BH2091" t="s">
        <v>561</v>
      </c>
      <c r="BI2091" t="s">
        <v>561</v>
      </c>
      <c r="BJ2091" t="s">
        <v>561</v>
      </c>
      <c r="BK2091" t="s">
        <v>561</v>
      </c>
      <c r="BL2091" t="s">
        <v>561</v>
      </c>
    </row>
    <row r="2092" spans="1:64" x14ac:dyDescent="0.2">
      <c r="A2092" s="1" t="s">
        <v>409</v>
      </c>
      <c r="B2092" s="1" t="s">
        <v>64</v>
      </c>
      <c r="C2092" s="1" t="s">
        <v>367</v>
      </c>
      <c r="D2092" t="s">
        <v>93</v>
      </c>
      <c r="E2092" t="s">
        <v>161</v>
      </c>
      <c r="F2092">
        <v>0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 t="s">
        <v>561</v>
      </c>
      <c r="BF2092" t="s">
        <v>561</v>
      </c>
      <c r="BG2092" t="s">
        <v>561</v>
      </c>
      <c r="BH2092" t="s">
        <v>561</v>
      </c>
      <c r="BI2092" t="s">
        <v>561</v>
      </c>
      <c r="BJ2092" t="s">
        <v>561</v>
      </c>
      <c r="BK2092" t="s">
        <v>561</v>
      </c>
      <c r="BL2092" t="s">
        <v>561</v>
      </c>
    </row>
    <row r="2093" spans="1:64" x14ac:dyDescent="0.2">
      <c r="A2093" s="1" t="s">
        <v>409</v>
      </c>
      <c r="B2093" s="1" t="s">
        <v>64</v>
      </c>
      <c r="C2093" s="1" t="s">
        <v>367</v>
      </c>
      <c r="D2093" t="s">
        <v>93</v>
      </c>
      <c r="E2093" t="s">
        <v>162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 t="s">
        <v>561</v>
      </c>
      <c r="BF2093" t="s">
        <v>561</v>
      </c>
      <c r="BG2093" t="s">
        <v>561</v>
      </c>
      <c r="BH2093" t="s">
        <v>561</v>
      </c>
      <c r="BI2093" t="s">
        <v>561</v>
      </c>
      <c r="BJ2093" t="s">
        <v>561</v>
      </c>
      <c r="BK2093" t="s">
        <v>561</v>
      </c>
      <c r="BL2093" t="s">
        <v>561</v>
      </c>
    </row>
    <row r="2094" spans="1:64" x14ac:dyDescent="0.2">
      <c r="A2094" s="1" t="s">
        <v>409</v>
      </c>
      <c r="B2094" s="1" t="s">
        <v>64</v>
      </c>
      <c r="C2094" s="1" t="s">
        <v>367</v>
      </c>
      <c r="D2094" t="s">
        <v>93</v>
      </c>
      <c r="E2094" t="s">
        <v>163</v>
      </c>
      <c r="F2094">
        <v>0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 t="s">
        <v>561</v>
      </c>
      <c r="BF2094" t="s">
        <v>561</v>
      </c>
      <c r="BG2094" t="s">
        <v>561</v>
      </c>
      <c r="BH2094" t="s">
        <v>561</v>
      </c>
      <c r="BI2094" t="s">
        <v>561</v>
      </c>
      <c r="BJ2094" t="s">
        <v>561</v>
      </c>
      <c r="BK2094" t="s">
        <v>561</v>
      </c>
      <c r="BL2094" t="s">
        <v>561</v>
      </c>
    </row>
    <row r="2095" spans="1:64" x14ac:dyDescent="0.2">
      <c r="A2095" s="1" t="s">
        <v>409</v>
      </c>
      <c r="B2095" s="1" t="s">
        <v>64</v>
      </c>
      <c r="C2095" s="1" t="s">
        <v>367</v>
      </c>
      <c r="D2095" t="s">
        <v>93</v>
      </c>
      <c r="E2095" t="s">
        <v>164</v>
      </c>
      <c r="F2095">
        <v>0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 t="s">
        <v>561</v>
      </c>
      <c r="BF2095" t="s">
        <v>561</v>
      </c>
      <c r="BG2095" t="s">
        <v>561</v>
      </c>
      <c r="BH2095" t="s">
        <v>561</v>
      </c>
      <c r="BI2095" t="s">
        <v>561</v>
      </c>
      <c r="BJ2095" t="s">
        <v>561</v>
      </c>
      <c r="BK2095" t="s">
        <v>561</v>
      </c>
      <c r="BL2095" t="s">
        <v>561</v>
      </c>
    </row>
    <row r="2096" spans="1:64" x14ac:dyDescent="0.2">
      <c r="A2096" s="1" t="s">
        <v>409</v>
      </c>
      <c r="B2096" s="1" t="s">
        <v>64</v>
      </c>
      <c r="C2096" s="1" t="s">
        <v>367</v>
      </c>
      <c r="D2096" t="s">
        <v>93</v>
      </c>
      <c r="E2096" t="s">
        <v>165</v>
      </c>
      <c r="F2096">
        <v>0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 t="s">
        <v>561</v>
      </c>
      <c r="BF2096" t="s">
        <v>561</v>
      </c>
      <c r="BG2096" t="s">
        <v>561</v>
      </c>
      <c r="BH2096" t="s">
        <v>561</v>
      </c>
      <c r="BI2096" t="s">
        <v>561</v>
      </c>
      <c r="BJ2096" t="s">
        <v>561</v>
      </c>
      <c r="BK2096" t="s">
        <v>561</v>
      </c>
      <c r="BL2096" t="s">
        <v>561</v>
      </c>
    </row>
    <row r="2097" spans="1:64" x14ac:dyDescent="0.2">
      <c r="A2097" s="1" t="s">
        <v>409</v>
      </c>
      <c r="B2097" s="1" t="s">
        <v>64</v>
      </c>
      <c r="C2097" s="1" t="s">
        <v>367</v>
      </c>
      <c r="D2097" t="s">
        <v>93</v>
      </c>
      <c r="E2097" t="s">
        <v>166</v>
      </c>
      <c r="F2097">
        <v>0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 t="s">
        <v>561</v>
      </c>
      <c r="BF2097" t="s">
        <v>561</v>
      </c>
      <c r="BG2097" t="s">
        <v>561</v>
      </c>
      <c r="BH2097" t="s">
        <v>561</v>
      </c>
      <c r="BI2097" t="s">
        <v>561</v>
      </c>
      <c r="BJ2097" t="s">
        <v>561</v>
      </c>
      <c r="BK2097" t="s">
        <v>561</v>
      </c>
      <c r="BL2097" t="s">
        <v>561</v>
      </c>
    </row>
    <row r="2098" spans="1:64" x14ac:dyDescent="0.2">
      <c r="A2098" s="1" t="s">
        <v>409</v>
      </c>
      <c r="B2098" s="1" t="s">
        <v>64</v>
      </c>
      <c r="C2098" s="1" t="s">
        <v>367</v>
      </c>
      <c r="D2098" t="s">
        <v>93</v>
      </c>
      <c r="E2098" t="s">
        <v>167</v>
      </c>
      <c r="F2098">
        <v>0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 t="s">
        <v>561</v>
      </c>
      <c r="BF2098" t="s">
        <v>561</v>
      </c>
      <c r="BG2098" t="s">
        <v>561</v>
      </c>
      <c r="BH2098" t="s">
        <v>561</v>
      </c>
      <c r="BI2098" t="s">
        <v>561</v>
      </c>
      <c r="BJ2098" t="s">
        <v>561</v>
      </c>
      <c r="BK2098" t="s">
        <v>561</v>
      </c>
      <c r="BL2098" t="s">
        <v>561</v>
      </c>
    </row>
    <row r="2099" spans="1:64" x14ac:dyDescent="0.2">
      <c r="A2099" s="1" t="s">
        <v>409</v>
      </c>
      <c r="B2099" s="1" t="s">
        <v>64</v>
      </c>
      <c r="C2099" s="1" t="s">
        <v>367</v>
      </c>
      <c r="D2099" t="s">
        <v>93</v>
      </c>
      <c r="E2099" t="s">
        <v>168</v>
      </c>
      <c r="F2099">
        <v>0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 t="s">
        <v>561</v>
      </c>
      <c r="BF2099" t="s">
        <v>561</v>
      </c>
      <c r="BG2099" t="s">
        <v>561</v>
      </c>
      <c r="BH2099" t="s">
        <v>561</v>
      </c>
      <c r="BI2099" t="s">
        <v>561</v>
      </c>
      <c r="BJ2099" t="s">
        <v>561</v>
      </c>
      <c r="BK2099" t="s">
        <v>561</v>
      </c>
      <c r="BL2099" t="s">
        <v>561</v>
      </c>
    </row>
    <row r="2100" spans="1:64" x14ac:dyDescent="0.2">
      <c r="A2100" s="1" t="s">
        <v>409</v>
      </c>
      <c r="B2100" s="1" t="s">
        <v>64</v>
      </c>
      <c r="C2100" s="1" t="s">
        <v>367</v>
      </c>
      <c r="D2100" t="s">
        <v>93</v>
      </c>
      <c r="E2100" t="s">
        <v>169</v>
      </c>
      <c r="F2100">
        <v>0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 t="s">
        <v>561</v>
      </c>
      <c r="BF2100" t="s">
        <v>561</v>
      </c>
      <c r="BG2100" t="s">
        <v>561</v>
      </c>
      <c r="BH2100" t="s">
        <v>561</v>
      </c>
      <c r="BI2100" t="s">
        <v>561</v>
      </c>
      <c r="BJ2100" t="s">
        <v>561</v>
      </c>
      <c r="BK2100" t="s">
        <v>561</v>
      </c>
      <c r="BL2100" t="s">
        <v>561</v>
      </c>
    </row>
    <row r="2101" spans="1:64" x14ac:dyDescent="0.2">
      <c r="A2101" s="1" t="s">
        <v>409</v>
      </c>
      <c r="B2101" s="1" t="s">
        <v>64</v>
      </c>
      <c r="C2101" s="1" t="s">
        <v>367</v>
      </c>
      <c r="D2101" t="s">
        <v>93</v>
      </c>
      <c r="E2101" t="s">
        <v>170</v>
      </c>
      <c r="F2101">
        <v>0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 t="s">
        <v>561</v>
      </c>
      <c r="BF2101" t="s">
        <v>561</v>
      </c>
      <c r="BG2101" t="s">
        <v>561</v>
      </c>
      <c r="BH2101" t="s">
        <v>561</v>
      </c>
      <c r="BI2101" t="s">
        <v>561</v>
      </c>
      <c r="BJ2101" t="s">
        <v>561</v>
      </c>
      <c r="BK2101" t="s">
        <v>561</v>
      </c>
      <c r="BL2101" t="s">
        <v>561</v>
      </c>
    </row>
    <row r="2102" spans="1:64" x14ac:dyDescent="0.2">
      <c r="A2102" s="1" t="s">
        <v>409</v>
      </c>
      <c r="B2102" s="1" t="s">
        <v>64</v>
      </c>
      <c r="C2102" s="1" t="s">
        <v>367</v>
      </c>
      <c r="D2102" t="s">
        <v>93</v>
      </c>
      <c r="E2102" t="s">
        <v>173</v>
      </c>
      <c r="F2102">
        <v>0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0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 t="s">
        <v>561</v>
      </c>
      <c r="BF2102" t="s">
        <v>561</v>
      </c>
      <c r="BG2102" t="s">
        <v>561</v>
      </c>
      <c r="BH2102" t="s">
        <v>561</v>
      </c>
      <c r="BI2102" t="s">
        <v>561</v>
      </c>
      <c r="BJ2102" t="s">
        <v>561</v>
      </c>
      <c r="BK2102" t="s">
        <v>561</v>
      </c>
      <c r="BL2102" t="s">
        <v>561</v>
      </c>
    </row>
    <row r="2103" spans="1:64" x14ac:dyDescent="0.2">
      <c r="A2103" s="1" t="s">
        <v>409</v>
      </c>
      <c r="B2103" s="1" t="s">
        <v>64</v>
      </c>
      <c r="C2103" s="1" t="s">
        <v>367</v>
      </c>
      <c r="D2103" t="s">
        <v>93</v>
      </c>
      <c r="E2103" t="s">
        <v>171</v>
      </c>
      <c r="F2103">
        <v>0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 t="s">
        <v>561</v>
      </c>
      <c r="BF2103" t="s">
        <v>561</v>
      </c>
      <c r="BG2103" t="s">
        <v>561</v>
      </c>
      <c r="BH2103" t="s">
        <v>561</v>
      </c>
      <c r="BI2103" t="s">
        <v>561</v>
      </c>
      <c r="BJ2103" t="s">
        <v>561</v>
      </c>
      <c r="BK2103" t="s">
        <v>561</v>
      </c>
      <c r="BL2103" t="s">
        <v>561</v>
      </c>
    </row>
    <row r="2104" spans="1:64" x14ac:dyDescent="0.2">
      <c r="A2104" s="1" t="s">
        <v>409</v>
      </c>
      <c r="B2104" s="1" t="s">
        <v>64</v>
      </c>
      <c r="C2104" s="1" t="s">
        <v>367</v>
      </c>
      <c r="D2104" t="s">
        <v>93</v>
      </c>
      <c r="E2104" t="s">
        <v>352</v>
      </c>
      <c r="F2104">
        <v>0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 t="s">
        <v>561</v>
      </c>
      <c r="BF2104" t="s">
        <v>561</v>
      </c>
      <c r="BG2104" t="s">
        <v>561</v>
      </c>
      <c r="BH2104" t="s">
        <v>561</v>
      </c>
      <c r="BI2104" t="s">
        <v>561</v>
      </c>
      <c r="BJ2104" t="s">
        <v>561</v>
      </c>
      <c r="BK2104" t="s">
        <v>561</v>
      </c>
      <c r="BL2104" t="s">
        <v>561</v>
      </c>
    </row>
    <row r="2105" spans="1:64" x14ac:dyDescent="0.2">
      <c r="A2105" s="1" t="s">
        <v>409</v>
      </c>
      <c r="B2105" s="1" t="s">
        <v>64</v>
      </c>
      <c r="C2105" s="1" t="s">
        <v>367</v>
      </c>
      <c r="D2105" t="s">
        <v>93</v>
      </c>
      <c r="E2105" t="s">
        <v>353</v>
      </c>
      <c r="F2105">
        <v>0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 t="s">
        <v>561</v>
      </c>
      <c r="BF2105" t="s">
        <v>561</v>
      </c>
      <c r="BG2105" t="s">
        <v>561</v>
      </c>
      <c r="BH2105" t="s">
        <v>561</v>
      </c>
      <c r="BI2105" t="s">
        <v>561</v>
      </c>
      <c r="BJ2105" t="s">
        <v>561</v>
      </c>
      <c r="BK2105" t="s">
        <v>561</v>
      </c>
      <c r="BL2105" t="s">
        <v>561</v>
      </c>
    </row>
    <row r="2106" spans="1:64" x14ac:dyDescent="0.2">
      <c r="A2106" s="1" t="s">
        <v>409</v>
      </c>
      <c r="B2106" s="1" t="s">
        <v>64</v>
      </c>
      <c r="C2106" s="1" t="s">
        <v>367</v>
      </c>
      <c r="D2106" t="s">
        <v>93</v>
      </c>
      <c r="E2106" t="s">
        <v>354</v>
      </c>
      <c r="F2106">
        <v>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 t="s">
        <v>561</v>
      </c>
      <c r="BF2106" t="s">
        <v>561</v>
      </c>
      <c r="BG2106" t="s">
        <v>561</v>
      </c>
      <c r="BH2106" t="s">
        <v>561</v>
      </c>
      <c r="BI2106" t="s">
        <v>561</v>
      </c>
      <c r="BJ2106" t="s">
        <v>561</v>
      </c>
      <c r="BK2106" t="s">
        <v>561</v>
      </c>
      <c r="BL2106" t="s">
        <v>561</v>
      </c>
    </row>
    <row r="2107" spans="1:64" x14ac:dyDescent="0.2">
      <c r="A2107" s="1" t="s">
        <v>409</v>
      </c>
      <c r="B2107" s="1" t="s">
        <v>64</v>
      </c>
      <c r="C2107" s="1" t="s">
        <v>367</v>
      </c>
      <c r="D2107" t="s">
        <v>93</v>
      </c>
      <c r="E2107" t="s">
        <v>172</v>
      </c>
      <c r="F2107">
        <v>0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 t="s">
        <v>561</v>
      </c>
      <c r="BF2107" t="s">
        <v>561</v>
      </c>
      <c r="BG2107" t="s">
        <v>561</v>
      </c>
      <c r="BH2107" t="s">
        <v>561</v>
      </c>
      <c r="BI2107" t="s">
        <v>561</v>
      </c>
      <c r="BJ2107" t="s">
        <v>561</v>
      </c>
      <c r="BK2107" t="s">
        <v>561</v>
      </c>
      <c r="BL2107" t="s">
        <v>561</v>
      </c>
    </row>
    <row r="2108" spans="1:64" x14ac:dyDescent="0.2">
      <c r="A2108" s="1" t="s">
        <v>409</v>
      </c>
      <c r="B2108" s="1" t="s">
        <v>64</v>
      </c>
      <c r="C2108" s="1" t="s">
        <v>367</v>
      </c>
      <c r="D2108" t="s">
        <v>93</v>
      </c>
      <c r="E2108" t="s">
        <v>361</v>
      </c>
      <c r="F2108">
        <v>0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 t="s">
        <v>561</v>
      </c>
      <c r="BF2108" t="s">
        <v>561</v>
      </c>
      <c r="BG2108" t="s">
        <v>561</v>
      </c>
      <c r="BH2108" t="s">
        <v>561</v>
      </c>
      <c r="BI2108" t="s">
        <v>561</v>
      </c>
      <c r="BJ2108" t="s">
        <v>561</v>
      </c>
      <c r="BK2108" t="s">
        <v>561</v>
      </c>
      <c r="BL2108" t="s">
        <v>561</v>
      </c>
    </row>
    <row r="2109" spans="1:64" x14ac:dyDescent="0.2">
      <c r="A2109" s="1" t="s">
        <v>409</v>
      </c>
      <c r="B2109" s="1" t="s">
        <v>64</v>
      </c>
      <c r="C2109" s="1" t="s">
        <v>367</v>
      </c>
      <c r="D2109" t="s">
        <v>93</v>
      </c>
      <c r="E2109" t="s">
        <v>426</v>
      </c>
      <c r="F2109">
        <v>0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 t="s">
        <v>561</v>
      </c>
      <c r="BF2109" t="s">
        <v>561</v>
      </c>
      <c r="BG2109" t="s">
        <v>561</v>
      </c>
      <c r="BH2109" t="s">
        <v>561</v>
      </c>
      <c r="BI2109" t="s">
        <v>561</v>
      </c>
      <c r="BJ2109" t="s">
        <v>561</v>
      </c>
      <c r="BK2109" t="s">
        <v>561</v>
      </c>
      <c r="BL2109" t="s">
        <v>561</v>
      </c>
    </row>
    <row r="2110" spans="1:64" x14ac:dyDescent="0.2">
      <c r="A2110" s="1" t="s">
        <v>409</v>
      </c>
      <c r="B2110" s="1" t="s">
        <v>64</v>
      </c>
      <c r="C2110" s="1" t="s">
        <v>367</v>
      </c>
      <c r="D2110" t="s">
        <v>93</v>
      </c>
      <c r="E2110" t="s">
        <v>174</v>
      </c>
      <c r="F2110">
        <v>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 t="s">
        <v>561</v>
      </c>
      <c r="BF2110" t="s">
        <v>561</v>
      </c>
      <c r="BG2110" t="s">
        <v>561</v>
      </c>
      <c r="BH2110" t="s">
        <v>561</v>
      </c>
      <c r="BI2110" t="s">
        <v>561</v>
      </c>
      <c r="BJ2110" t="s">
        <v>561</v>
      </c>
      <c r="BK2110" t="s">
        <v>561</v>
      </c>
      <c r="BL2110" t="s">
        <v>561</v>
      </c>
    </row>
    <row r="2111" spans="1:64" x14ac:dyDescent="0.2">
      <c r="A2111" s="1" t="s">
        <v>409</v>
      </c>
      <c r="B2111" s="1" t="s">
        <v>64</v>
      </c>
      <c r="C2111" s="1" t="s">
        <v>367</v>
      </c>
      <c r="D2111" t="s">
        <v>93</v>
      </c>
      <c r="E2111" t="s">
        <v>175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 t="s">
        <v>561</v>
      </c>
      <c r="BF2111" t="s">
        <v>561</v>
      </c>
      <c r="BG2111" t="s">
        <v>561</v>
      </c>
      <c r="BH2111" t="s">
        <v>561</v>
      </c>
      <c r="BI2111" t="s">
        <v>561</v>
      </c>
      <c r="BJ2111" t="s">
        <v>561</v>
      </c>
      <c r="BK2111" t="s">
        <v>561</v>
      </c>
      <c r="BL2111" t="s">
        <v>561</v>
      </c>
    </row>
    <row r="2112" spans="1:64" x14ac:dyDescent="0.2">
      <c r="A2112" s="1" t="s">
        <v>409</v>
      </c>
      <c r="B2112" s="1" t="s">
        <v>64</v>
      </c>
      <c r="C2112" s="1" t="s">
        <v>367</v>
      </c>
      <c r="D2112" t="s">
        <v>93</v>
      </c>
      <c r="E2112" t="s">
        <v>176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 t="s">
        <v>561</v>
      </c>
      <c r="BF2112" t="s">
        <v>561</v>
      </c>
      <c r="BG2112" t="s">
        <v>561</v>
      </c>
      <c r="BH2112" t="s">
        <v>561</v>
      </c>
      <c r="BI2112" t="s">
        <v>561</v>
      </c>
      <c r="BJ2112" t="s">
        <v>561</v>
      </c>
      <c r="BK2112" t="s">
        <v>561</v>
      </c>
      <c r="BL2112" t="s">
        <v>561</v>
      </c>
    </row>
    <row r="2113" spans="1:64" x14ac:dyDescent="0.2">
      <c r="A2113" s="1" t="s">
        <v>409</v>
      </c>
      <c r="B2113" s="1" t="s">
        <v>64</v>
      </c>
      <c r="C2113" s="1" t="s">
        <v>367</v>
      </c>
      <c r="D2113" t="s">
        <v>93</v>
      </c>
      <c r="E2113" t="s">
        <v>177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 t="s">
        <v>561</v>
      </c>
      <c r="BF2113" t="s">
        <v>561</v>
      </c>
      <c r="BG2113" t="s">
        <v>561</v>
      </c>
      <c r="BH2113" t="s">
        <v>561</v>
      </c>
      <c r="BI2113" t="s">
        <v>561</v>
      </c>
      <c r="BJ2113" t="s">
        <v>561</v>
      </c>
      <c r="BK2113" t="s">
        <v>561</v>
      </c>
      <c r="BL2113" t="s">
        <v>561</v>
      </c>
    </row>
    <row r="2114" spans="1:64" x14ac:dyDescent="0.2">
      <c r="A2114" s="1" t="s">
        <v>409</v>
      </c>
      <c r="B2114" s="1" t="s">
        <v>64</v>
      </c>
      <c r="C2114" s="1" t="s">
        <v>367</v>
      </c>
      <c r="D2114" t="s">
        <v>93</v>
      </c>
      <c r="E2114" t="s">
        <v>178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 t="s">
        <v>561</v>
      </c>
      <c r="BF2114" t="s">
        <v>561</v>
      </c>
      <c r="BG2114" t="s">
        <v>561</v>
      </c>
      <c r="BH2114" t="s">
        <v>561</v>
      </c>
      <c r="BI2114" t="s">
        <v>561</v>
      </c>
      <c r="BJ2114" t="s">
        <v>561</v>
      </c>
      <c r="BK2114" t="s">
        <v>561</v>
      </c>
      <c r="BL2114" t="s">
        <v>561</v>
      </c>
    </row>
    <row r="2115" spans="1:64" x14ac:dyDescent="0.2">
      <c r="A2115" s="1" t="s">
        <v>409</v>
      </c>
      <c r="B2115" s="1" t="s">
        <v>64</v>
      </c>
      <c r="C2115" s="1" t="s">
        <v>367</v>
      </c>
      <c r="D2115" t="s">
        <v>93</v>
      </c>
      <c r="E2115" t="s">
        <v>179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 t="s">
        <v>561</v>
      </c>
      <c r="BF2115" t="s">
        <v>561</v>
      </c>
      <c r="BG2115" t="s">
        <v>561</v>
      </c>
      <c r="BH2115" t="s">
        <v>561</v>
      </c>
      <c r="BI2115" t="s">
        <v>561</v>
      </c>
      <c r="BJ2115" t="s">
        <v>561</v>
      </c>
      <c r="BK2115" t="s">
        <v>561</v>
      </c>
      <c r="BL2115" t="s">
        <v>561</v>
      </c>
    </row>
    <row r="2116" spans="1:64" x14ac:dyDescent="0.2">
      <c r="A2116" s="1" t="s">
        <v>409</v>
      </c>
      <c r="B2116" s="1" t="s">
        <v>64</v>
      </c>
      <c r="C2116" s="1" t="s">
        <v>367</v>
      </c>
      <c r="D2116" t="s">
        <v>93</v>
      </c>
      <c r="E2116" t="s">
        <v>180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 t="s">
        <v>561</v>
      </c>
      <c r="BF2116" t="s">
        <v>561</v>
      </c>
      <c r="BG2116" t="s">
        <v>561</v>
      </c>
      <c r="BH2116" t="s">
        <v>561</v>
      </c>
      <c r="BI2116" t="s">
        <v>561</v>
      </c>
      <c r="BJ2116" t="s">
        <v>561</v>
      </c>
      <c r="BK2116" t="s">
        <v>561</v>
      </c>
      <c r="BL2116" t="s">
        <v>561</v>
      </c>
    </row>
    <row r="2117" spans="1:64" x14ac:dyDescent="0.2">
      <c r="A2117" s="1" t="s">
        <v>409</v>
      </c>
      <c r="B2117" s="1" t="s">
        <v>64</v>
      </c>
      <c r="C2117" s="1" t="s">
        <v>367</v>
      </c>
      <c r="D2117" t="s">
        <v>93</v>
      </c>
      <c r="E2117" t="s">
        <v>181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 t="s">
        <v>561</v>
      </c>
      <c r="BF2117" t="s">
        <v>561</v>
      </c>
      <c r="BG2117" t="s">
        <v>561</v>
      </c>
      <c r="BH2117" t="s">
        <v>561</v>
      </c>
      <c r="BI2117" t="s">
        <v>561</v>
      </c>
      <c r="BJ2117" t="s">
        <v>561</v>
      </c>
      <c r="BK2117" t="s">
        <v>561</v>
      </c>
      <c r="BL2117" t="s">
        <v>561</v>
      </c>
    </row>
    <row r="2118" spans="1:64" x14ac:dyDescent="0.2">
      <c r="A2118" s="1" t="s">
        <v>409</v>
      </c>
      <c r="B2118" s="1" t="s">
        <v>64</v>
      </c>
      <c r="C2118" s="1" t="s">
        <v>367</v>
      </c>
      <c r="D2118" t="s">
        <v>93</v>
      </c>
      <c r="E2118" t="s">
        <v>182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 t="s">
        <v>561</v>
      </c>
      <c r="BF2118" t="s">
        <v>561</v>
      </c>
      <c r="BG2118" t="s">
        <v>561</v>
      </c>
      <c r="BH2118" t="s">
        <v>561</v>
      </c>
      <c r="BI2118" t="s">
        <v>561</v>
      </c>
      <c r="BJ2118" t="s">
        <v>561</v>
      </c>
      <c r="BK2118" t="s">
        <v>561</v>
      </c>
      <c r="BL2118" t="s">
        <v>561</v>
      </c>
    </row>
    <row r="2119" spans="1:64" x14ac:dyDescent="0.2">
      <c r="A2119" s="1" t="s">
        <v>409</v>
      </c>
      <c r="B2119" s="1" t="s">
        <v>64</v>
      </c>
      <c r="C2119" s="1" t="s">
        <v>367</v>
      </c>
      <c r="D2119" t="s">
        <v>93</v>
      </c>
      <c r="E2119" t="s">
        <v>183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 t="s">
        <v>561</v>
      </c>
      <c r="BF2119" t="s">
        <v>561</v>
      </c>
      <c r="BG2119" t="s">
        <v>561</v>
      </c>
      <c r="BH2119" t="s">
        <v>561</v>
      </c>
      <c r="BI2119" t="s">
        <v>561</v>
      </c>
      <c r="BJ2119" t="s">
        <v>561</v>
      </c>
      <c r="BK2119" t="s">
        <v>561</v>
      </c>
      <c r="BL2119" t="s">
        <v>561</v>
      </c>
    </row>
    <row r="2120" spans="1:64" x14ac:dyDescent="0.2">
      <c r="A2120" s="1" t="s">
        <v>409</v>
      </c>
      <c r="B2120" s="1" t="s">
        <v>64</v>
      </c>
      <c r="C2120" s="1" t="s">
        <v>367</v>
      </c>
      <c r="D2120" t="s">
        <v>93</v>
      </c>
      <c r="E2120" t="s">
        <v>184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 t="s">
        <v>561</v>
      </c>
      <c r="BF2120" t="s">
        <v>561</v>
      </c>
      <c r="BG2120" t="s">
        <v>561</v>
      </c>
      <c r="BH2120" t="s">
        <v>561</v>
      </c>
      <c r="BI2120" t="s">
        <v>561</v>
      </c>
      <c r="BJ2120" t="s">
        <v>561</v>
      </c>
      <c r="BK2120" t="s">
        <v>561</v>
      </c>
      <c r="BL2120" t="s">
        <v>561</v>
      </c>
    </row>
    <row r="2121" spans="1:64" x14ac:dyDescent="0.2">
      <c r="A2121" s="1" t="s">
        <v>409</v>
      </c>
      <c r="B2121" s="1" t="s">
        <v>64</v>
      </c>
      <c r="C2121" s="1" t="s">
        <v>367</v>
      </c>
      <c r="D2121" t="s">
        <v>93</v>
      </c>
      <c r="E2121" t="s">
        <v>185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 t="s">
        <v>561</v>
      </c>
      <c r="BF2121" t="s">
        <v>561</v>
      </c>
      <c r="BG2121" t="s">
        <v>561</v>
      </c>
      <c r="BH2121" t="s">
        <v>561</v>
      </c>
      <c r="BI2121" t="s">
        <v>561</v>
      </c>
      <c r="BJ2121" t="s">
        <v>561</v>
      </c>
      <c r="BK2121" t="s">
        <v>561</v>
      </c>
      <c r="BL2121" t="s">
        <v>561</v>
      </c>
    </row>
    <row r="2122" spans="1:64" x14ac:dyDescent="0.2">
      <c r="A2122" s="1" t="s">
        <v>409</v>
      </c>
      <c r="B2122" s="1" t="s">
        <v>64</v>
      </c>
      <c r="C2122" s="1" t="s">
        <v>367</v>
      </c>
      <c r="D2122" t="s">
        <v>94</v>
      </c>
      <c r="E2122" t="s">
        <v>150</v>
      </c>
      <c r="F2122">
        <v>0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  <c r="AA2122">
        <v>0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 t="s">
        <v>561</v>
      </c>
      <c r="BF2122" t="s">
        <v>561</v>
      </c>
      <c r="BG2122" t="s">
        <v>561</v>
      </c>
      <c r="BH2122" t="s">
        <v>561</v>
      </c>
      <c r="BI2122" t="s">
        <v>561</v>
      </c>
      <c r="BJ2122" t="s">
        <v>561</v>
      </c>
      <c r="BK2122" t="s">
        <v>561</v>
      </c>
      <c r="BL2122" t="s">
        <v>561</v>
      </c>
    </row>
    <row r="2123" spans="1:64" x14ac:dyDescent="0.2">
      <c r="A2123" s="1" t="s">
        <v>409</v>
      </c>
      <c r="B2123" s="1" t="s">
        <v>64</v>
      </c>
      <c r="C2123" s="1" t="s">
        <v>367</v>
      </c>
      <c r="D2123" t="s">
        <v>94</v>
      </c>
      <c r="E2123" t="s">
        <v>151</v>
      </c>
      <c r="F2123">
        <v>0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 t="s">
        <v>561</v>
      </c>
      <c r="BF2123" t="s">
        <v>561</v>
      </c>
      <c r="BG2123" t="s">
        <v>561</v>
      </c>
      <c r="BH2123" t="s">
        <v>561</v>
      </c>
      <c r="BI2123" t="s">
        <v>561</v>
      </c>
      <c r="BJ2123" t="s">
        <v>561</v>
      </c>
      <c r="BK2123" t="s">
        <v>561</v>
      </c>
      <c r="BL2123" t="s">
        <v>561</v>
      </c>
    </row>
    <row r="2124" spans="1:64" x14ac:dyDescent="0.2">
      <c r="A2124" s="1" t="s">
        <v>409</v>
      </c>
      <c r="B2124" s="1" t="s">
        <v>64</v>
      </c>
      <c r="C2124" s="1" t="s">
        <v>367</v>
      </c>
      <c r="D2124" t="s">
        <v>94</v>
      </c>
      <c r="E2124" t="s">
        <v>152</v>
      </c>
      <c r="F2124">
        <v>0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 t="s">
        <v>561</v>
      </c>
      <c r="BF2124" t="s">
        <v>561</v>
      </c>
      <c r="BG2124" t="s">
        <v>561</v>
      </c>
      <c r="BH2124" t="s">
        <v>561</v>
      </c>
      <c r="BI2124" t="s">
        <v>561</v>
      </c>
      <c r="BJ2124" t="s">
        <v>561</v>
      </c>
      <c r="BK2124" t="s">
        <v>561</v>
      </c>
      <c r="BL2124" t="s">
        <v>561</v>
      </c>
    </row>
    <row r="2125" spans="1:64" x14ac:dyDescent="0.2">
      <c r="A2125" s="1" t="s">
        <v>409</v>
      </c>
      <c r="B2125" s="1" t="s">
        <v>64</v>
      </c>
      <c r="C2125" s="1" t="s">
        <v>367</v>
      </c>
      <c r="D2125" t="s">
        <v>94</v>
      </c>
      <c r="E2125" t="s">
        <v>153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 t="s">
        <v>561</v>
      </c>
      <c r="BF2125" t="s">
        <v>561</v>
      </c>
      <c r="BG2125" t="s">
        <v>561</v>
      </c>
      <c r="BH2125" t="s">
        <v>561</v>
      </c>
      <c r="BI2125" t="s">
        <v>561</v>
      </c>
      <c r="BJ2125" t="s">
        <v>561</v>
      </c>
      <c r="BK2125" t="s">
        <v>561</v>
      </c>
      <c r="BL2125" t="s">
        <v>561</v>
      </c>
    </row>
    <row r="2126" spans="1:64" x14ac:dyDescent="0.2">
      <c r="A2126" s="1" t="s">
        <v>409</v>
      </c>
      <c r="B2126" s="1" t="s">
        <v>64</v>
      </c>
      <c r="C2126" s="1" t="s">
        <v>367</v>
      </c>
      <c r="D2126" t="s">
        <v>94</v>
      </c>
      <c r="E2126" t="s">
        <v>154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 t="s">
        <v>561</v>
      </c>
      <c r="BF2126" t="s">
        <v>561</v>
      </c>
      <c r="BG2126" t="s">
        <v>561</v>
      </c>
      <c r="BH2126" t="s">
        <v>561</v>
      </c>
      <c r="BI2126" t="s">
        <v>561</v>
      </c>
      <c r="BJ2126" t="s">
        <v>561</v>
      </c>
      <c r="BK2126" t="s">
        <v>561</v>
      </c>
      <c r="BL2126" t="s">
        <v>561</v>
      </c>
    </row>
    <row r="2127" spans="1:64" x14ac:dyDescent="0.2">
      <c r="A2127" s="1" t="s">
        <v>409</v>
      </c>
      <c r="B2127" s="1" t="s">
        <v>64</v>
      </c>
      <c r="C2127" s="1" t="s">
        <v>367</v>
      </c>
      <c r="D2127" t="s">
        <v>94</v>
      </c>
      <c r="E2127" t="s">
        <v>155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  <c r="AA2127">
        <v>0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 t="s">
        <v>561</v>
      </c>
      <c r="BF2127" t="s">
        <v>561</v>
      </c>
      <c r="BG2127" t="s">
        <v>561</v>
      </c>
      <c r="BH2127" t="s">
        <v>561</v>
      </c>
      <c r="BI2127" t="s">
        <v>561</v>
      </c>
      <c r="BJ2127" t="s">
        <v>561</v>
      </c>
      <c r="BK2127" t="s">
        <v>561</v>
      </c>
      <c r="BL2127" t="s">
        <v>561</v>
      </c>
    </row>
    <row r="2128" spans="1:64" x14ac:dyDescent="0.2">
      <c r="A2128" s="1" t="s">
        <v>409</v>
      </c>
      <c r="B2128" s="1" t="s">
        <v>64</v>
      </c>
      <c r="C2128" s="1" t="s">
        <v>367</v>
      </c>
      <c r="D2128" t="s">
        <v>94</v>
      </c>
      <c r="E2128" t="s">
        <v>156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 t="s">
        <v>561</v>
      </c>
      <c r="BF2128" t="s">
        <v>561</v>
      </c>
      <c r="BG2128" t="s">
        <v>561</v>
      </c>
      <c r="BH2128" t="s">
        <v>561</v>
      </c>
      <c r="BI2128" t="s">
        <v>561</v>
      </c>
      <c r="BJ2128" t="s">
        <v>561</v>
      </c>
      <c r="BK2128" t="s">
        <v>561</v>
      </c>
      <c r="BL2128" t="s">
        <v>561</v>
      </c>
    </row>
    <row r="2129" spans="1:64" x14ac:dyDescent="0.2">
      <c r="A2129" s="1" t="s">
        <v>409</v>
      </c>
      <c r="B2129" s="1" t="s">
        <v>64</v>
      </c>
      <c r="C2129" s="1" t="s">
        <v>367</v>
      </c>
      <c r="D2129" t="s">
        <v>94</v>
      </c>
      <c r="E2129" t="s">
        <v>157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 t="s">
        <v>561</v>
      </c>
      <c r="BF2129" t="s">
        <v>561</v>
      </c>
      <c r="BG2129" t="s">
        <v>561</v>
      </c>
      <c r="BH2129" t="s">
        <v>561</v>
      </c>
      <c r="BI2129" t="s">
        <v>561</v>
      </c>
      <c r="BJ2129" t="s">
        <v>561</v>
      </c>
      <c r="BK2129" t="s">
        <v>561</v>
      </c>
      <c r="BL2129" t="s">
        <v>561</v>
      </c>
    </row>
    <row r="2130" spans="1:64" x14ac:dyDescent="0.2">
      <c r="A2130" s="1" t="s">
        <v>409</v>
      </c>
      <c r="B2130" s="1" t="s">
        <v>64</v>
      </c>
      <c r="C2130" s="1" t="s">
        <v>367</v>
      </c>
      <c r="D2130" t="s">
        <v>94</v>
      </c>
      <c r="E2130" t="s">
        <v>158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 t="s">
        <v>561</v>
      </c>
      <c r="BF2130" t="s">
        <v>561</v>
      </c>
      <c r="BG2130" t="s">
        <v>561</v>
      </c>
      <c r="BH2130" t="s">
        <v>561</v>
      </c>
      <c r="BI2130" t="s">
        <v>561</v>
      </c>
      <c r="BJ2130" t="s">
        <v>561</v>
      </c>
      <c r="BK2130" t="s">
        <v>561</v>
      </c>
      <c r="BL2130" t="s">
        <v>561</v>
      </c>
    </row>
    <row r="2131" spans="1:64" x14ac:dyDescent="0.2">
      <c r="A2131" s="1" t="s">
        <v>409</v>
      </c>
      <c r="B2131" s="1" t="s">
        <v>64</v>
      </c>
      <c r="C2131" s="1" t="s">
        <v>367</v>
      </c>
      <c r="D2131" t="s">
        <v>94</v>
      </c>
      <c r="E2131" t="s">
        <v>159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 t="s">
        <v>561</v>
      </c>
      <c r="BF2131" t="s">
        <v>561</v>
      </c>
      <c r="BG2131" t="s">
        <v>561</v>
      </c>
      <c r="BH2131" t="s">
        <v>561</v>
      </c>
      <c r="BI2131" t="s">
        <v>561</v>
      </c>
      <c r="BJ2131" t="s">
        <v>561</v>
      </c>
      <c r="BK2131" t="s">
        <v>561</v>
      </c>
      <c r="BL2131" t="s">
        <v>561</v>
      </c>
    </row>
    <row r="2132" spans="1:64" x14ac:dyDescent="0.2">
      <c r="A2132" s="1" t="s">
        <v>409</v>
      </c>
      <c r="B2132" s="1" t="s">
        <v>64</v>
      </c>
      <c r="C2132" s="1" t="s">
        <v>367</v>
      </c>
      <c r="D2132" t="s">
        <v>94</v>
      </c>
      <c r="E2132" t="s">
        <v>425</v>
      </c>
      <c r="F2132">
        <v>0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 t="s">
        <v>561</v>
      </c>
      <c r="BF2132" t="s">
        <v>561</v>
      </c>
      <c r="BG2132" t="s">
        <v>561</v>
      </c>
      <c r="BH2132" t="s">
        <v>561</v>
      </c>
      <c r="BI2132" t="s">
        <v>561</v>
      </c>
      <c r="BJ2132" t="s">
        <v>561</v>
      </c>
      <c r="BK2132" t="s">
        <v>561</v>
      </c>
      <c r="BL2132" t="s">
        <v>561</v>
      </c>
    </row>
    <row r="2133" spans="1:64" x14ac:dyDescent="0.2">
      <c r="A2133" s="1" t="s">
        <v>409</v>
      </c>
      <c r="B2133" s="1" t="s">
        <v>64</v>
      </c>
      <c r="C2133" s="1" t="s">
        <v>367</v>
      </c>
      <c r="D2133" t="s">
        <v>94</v>
      </c>
      <c r="E2133" t="s">
        <v>160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 t="s">
        <v>561</v>
      </c>
      <c r="BF2133" t="s">
        <v>561</v>
      </c>
      <c r="BG2133" t="s">
        <v>561</v>
      </c>
      <c r="BH2133" t="s">
        <v>561</v>
      </c>
      <c r="BI2133" t="s">
        <v>561</v>
      </c>
      <c r="BJ2133" t="s">
        <v>561</v>
      </c>
      <c r="BK2133" t="s">
        <v>561</v>
      </c>
      <c r="BL2133" t="s">
        <v>561</v>
      </c>
    </row>
    <row r="2134" spans="1:64" x14ac:dyDescent="0.2">
      <c r="A2134" s="1" t="s">
        <v>409</v>
      </c>
      <c r="B2134" s="1" t="s">
        <v>64</v>
      </c>
      <c r="C2134" s="1" t="s">
        <v>367</v>
      </c>
      <c r="D2134" t="s">
        <v>94</v>
      </c>
      <c r="E2134" t="s">
        <v>161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 t="s">
        <v>561</v>
      </c>
      <c r="BF2134" t="s">
        <v>561</v>
      </c>
      <c r="BG2134" t="s">
        <v>561</v>
      </c>
      <c r="BH2134" t="s">
        <v>561</v>
      </c>
      <c r="BI2134" t="s">
        <v>561</v>
      </c>
      <c r="BJ2134" t="s">
        <v>561</v>
      </c>
      <c r="BK2134" t="s">
        <v>561</v>
      </c>
      <c r="BL2134" t="s">
        <v>561</v>
      </c>
    </row>
    <row r="2135" spans="1:64" x14ac:dyDescent="0.2">
      <c r="A2135" s="1" t="s">
        <v>409</v>
      </c>
      <c r="B2135" s="1" t="s">
        <v>64</v>
      </c>
      <c r="C2135" s="1" t="s">
        <v>367</v>
      </c>
      <c r="D2135" t="s">
        <v>94</v>
      </c>
      <c r="E2135" t="s">
        <v>162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 t="s">
        <v>561</v>
      </c>
      <c r="BF2135" t="s">
        <v>561</v>
      </c>
      <c r="BG2135" t="s">
        <v>561</v>
      </c>
      <c r="BH2135" t="s">
        <v>561</v>
      </c>
      <c r="BI2135" t="s">
        <v>561</v>
      </c>
      <c r="BJ2135" t="s">
        <v>561</v>
      </c>
      <c r="BK2135" t="s">
        <v>561</v>
      </c>
      <c r="BL2135" t="s">
        <v>561</v>
      </c>
    </row>
    <row r="2136" spans="1:64" x14ac:dyDescent="0.2">
      <c r="A2136" s="1" t="s">
        <v>409</v>
      </c>
      <c r="B2136" s="1" t="s">
        <v>64</v>
      </c>
      <c r="C2136" s="1" t="s">
        <v>367</v>
      </c>
      <c r="D2136" t="s">
        <v>94</v>
      </c>
      <c r="E2136" t="s">
        <v>163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 t="s">
        <v>561</v>
      </c>
      <c r="BF2136" t="s">
        <v>561</v>
      </c>
      <c r="BG2136" t="s">
        <v>561</v>
      </c>
      <c r="BH2136" t="s">
        <v>561</v>
      </c>
      <c r="BI2136" t="s">
        <v>561</v>
      </c>
      <c r="BJ2136" t="s">
        <v>561</v>
      </c>
      <c r="BK2136" t="s">
        <v>561</v>
      </c>
      <c r="BL2136" t="s">
        <v>561</v>
      </c>
    </row>
    <row r="2137" spans="1:64" x14ac:dyDescent="0.2">
      <c r="A2137" s="1" t="s">
        <v>409</v>
      </c>
      <c r="B2137" s="1" t="s">
        <v>64</v>
      </c>
      <c r="C2137" s="1" t="s">
        <v>367</v>
      </c>
      <c r="D2137" t="s">
        <v>94</v>
      </c>
      <c r="E2137" t="s">
        <v>164</v>
      </c>
      <c r="F2137">
        <v>0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 t="s">
        <v>561</v>
      </c>
      <c r="BF2137" t="s">
        <v>561</v>
      </c>
      <c r="BG2137" t="s">
        <v>561</v>
      </c>
      <c r="BH2137" t="s">
        <v>561</v>
      </c>
      <c r="BI2137" t="s">
        <v>561</v>
      </c>
      <c r="BJ2137" t="s">
        <v>561</v>
      </c>
      <c r="BK2137" t="s">
        <v>561</v>
      </c>
      <c r="BL2137" t="s">
        <v>561</v>
      </c>
    </row>
    <row r="2138" spans="1:64" x14ac:dyDescent="0.2">
      <c r="A2138" s="1" t="s">
        <v>409</v>
      </c>
      <c r="B2138" s="1" t="s">
        <v>64</v>
      </c>
      <c r="C2138" s="1" t="s">
        <v>367</v>
      </c>
      <c r="D2138" t="s">
        <v>94</v>
      </c>
      <c r="E2138" t="s">
        <v>165</v>
      </c>
      <c r="F2138">
        <v>0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 t="s">
        <v>561</v>
      </c>
      <c r="BF2138" t="s">
        <v>561</v>
      </c>
      <c r="BG2138" t="s">
        <v>561</v>
      </c>
      <c r="BH2138" t="s">
        <v>561</v>
      </c>
      <c r="BI2138" t="s">
        <v>561</v>
      </c>
      <c r="BJ2138" t="s">
        <v>561</v>
      </c>
      <c r="BK2138" t="s">
        <v>561</v>
      </c>
      <c r="BL2138" t="s">
        <v>561</v>
      </c>
    </row>
    <row r="2139" spans="1:64" x14ac:dyDescent="0.2">
      <c r="A2139" s="1" t="s">
        <v>409</v>
      </c>
      <c r="B2139" s="1" t="s">
        <v>64</v>
      </c>
      <c r="C2139" s="1" t="s">
        <v>367</v>
      </c>
      <c r="D2139" t="s">
        <v>94</v>
      </c>
      <c r="E2139" t="s">
        <v>166</v>
      </c>
      <c r="F2139">
        <v>0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 t="s">
        <v>561</v>
      </c>
      <c r="BF2139" t="s">
        <v>561</v>
      </c>
      <c r="BG2139" t="s">
        <v>561</v>
      </c>
      <c r="BH2139" t="s">
        <v>561</v>
      </c>
      <c r="BI2139" t="s">
        <v>561</v>
      </c>
      <c r="BJ2139" t="s">
        <v>561</v>
      </c>
      <c r="BK2139" t="s">
        <v>561</v>
      </c>
      <c r="BL2139" t="s">
        <v>561</v>
      </c>
    </row>
    <row r="2140" spans="1:64" x14ac:dyDescent="0.2">
      <c r="A2140" s="1" t="s">
        <v>409</v>
      </c>
      <c r="B2140" s="1" t="s">
        <v>64</v>
      </c>
      <c r="C2140" s="1" t="s">
        <v>367</v>
      </c>
      <c r="D2140" t="s">
        <v>94</v>
      </c>
      <c r="E2140" t="s">
        <v>167</v>
      </c>
      <c r="F2140">
        <v>5.7721627468799896</v>
      </c>
      <c r="G2140">
        <v>6.0956311708056896</v>
      </c>
      <c r="H2140">
        <v>6.15130277334739</v>
      </c>
      <c r="I2140">
        <v>5.9347262562413698</v>
      </c>
      <c r="J2140">
        <v>5.9837843871429097</v>
      </c>
      <c r="K2140">
        <v>6.3051928581671897</v>
      </c>
      <c r="L2140">
        <v>6.3492162511530204</v>
      </c>
      <c r="M2140">
        <v>6.3917298891072001</v>
      </c>
      <c r="N2140">
        <v>6.0377706955007904</v>
      </c>
      <c r="O2140">
        <v>6.2348286769343897</v>
      </c>
      <c r="P2140">
        <v>7.1536315380479998</v>
      </c>
      <c r="Q2140">
        <v>8.0724343991615992</v>
      </c>
      <c r="R2140">
        <v>8.9912372602752004</v>
      </c>
      <c r="S2140">
        <v>9.5432136413467301</v>
      </c>
      <c r="T2140">
        <v>9.5787845612367093</v>
      </c>
      <c r="U2140">
        <v>10.457491290510299</v>
      </c>
      <c r="V2140">
        <v>11.853478330976399</v>
      </c>
      <c r="W2140">
        <v>12.516294191728999</v>
      </c>
      <c r="X2140">
        <v>12.525619591836699</v>
      </c>
      <c r="Y2140">
        <v>12.447168985750301</v>
      </c>
      <c r="Z2140">
        <v>12.3687183796639</v>
      </c>
      <c r="AA2140">
        <v>12.290267773577501</v>
      </c>
      <c r="AB2140">
        <v>12.2118171674911</v>
      </c>
      <c r="AC2140">
        <v>11.603872057306701</v>
      </c>
      <c r="AD2140">
        <v>12.2038750941856</v>
      </c>
      <c r="AE2140">
        <v>11.979007346938699</v>
      </c>
      <c r="AF2140">
        <v>12.525619591836699</v>
      </c>
      <c r="AG2140">
        <v>11.979007346938699</v>
      </c>
      <c r="AH2140">
        <v>12.525619591836699</v>
      </c>
      <c r="AI2140">
        <v>12.525619591836699</v>
      </c>
      <c r="AJ2140">
        <v>12.525619591836699</v>
      </c>
      <c r="AK2140">
        <v>12.525619591836699</v>
      </c>
      <c r="AL2140">
        <v>11.979007346938699</v>
      </c>
      <c r="AM2140">
        <v>11.979007346938699</v>
      </c>
      <c r="AN2140">
        <v>12.525619591836699</v>
      </c>
      <c r="AO2140">
        <v>11.9088142287778</v>
      </c>
      <c r="AP2140">
        <v>11.979007346938699</v>
      </c>
      <c r="AQ2140">
        <v>11.979007346938699</v>
      </c>
      <c r="AR2140">
        <v>11.979007346938699</v>
      </c>
      <c r="AS2140">
        <v>11.979007346938699</v>
      </c>
      <c r="AT2140">
        <v>11.979007346938699</v>
      </c>
      <c r="AU2140">
        <v>11.979007346938699</v>
      </c>
      <c r="AV2140">
        <v>11.979007346938699</v>
      </c>
      <c r="AW2140">
        <v>11.979007346938699</v>
      </c>
      <c r="AX2140">
        <v>11.979007346938699</v>
      </c>
      <c r="AY2140">
        <v>11.979007346938699</v>
      </c>
      <c r="AZ2140">
        <v>11.979007346938699</v>
      </c>
      <c r="BA2140">
        <v>11.979007346938699</v>
      </c>
      <c r="BB2140">
        <v>11.979007346938699</v>
      </c>
      <c r="BC2140">
        <v>11.979007346938699</v>
      </c>
      <c r="BD2140">
        <v>11.979007346938699</v>
      </c>
      <c r="BE2140" t="s">
        <v>561</v>
      </c>
      <c r="BF2140" t="s">
        <v>561</v>
      </c>
      <c r="BG2140" t="s">
        <v>561</v>
      </c>
      <c r="BH2140" t="s">
        <v>561</v>
      </c>
      <c r="BI2140" t="s">
        <v>561</v>
      </c>
      <c r="BJ2140" t="s">
        <v>561</v>
      </c>
      <c r="BK2140" t="s">
        <v>561</v>
      </c>
      <c r="BL2140" t="s">
        <v>561</v>
      </c>
    </row>
    <row r="2141" spans="1:64" x14ac:dyDescent="0.2">
      <c r="A2141" s="1" t="s">
        <v>409</v>
      </c>
      <c r="B2141" s="1" t="s">
        <v>64</v>
      </c>
      <c r="C2141" s="1" t="s">
        <v>367</v>
      </c>
      <c r="D2141" t="s">
        <v>94</v>
      </c>
      <c r="E2141" t="s">
        <v>168</v>
      </c>
      <c r="F2141">
        <v>0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 t="s">
        <v>561</v>
      </c>
      <c r="BF2141" t="s">
        <v>561</v>
      </c>
      <c r="BG2141" t="s">
        <v>561</v>
      </c>
      <c r="BH2141" t="s">
        <v>561</v>
      </c>
      <c r="BI2141" t="s">
        <v>561</v>
      </c>
      <c r="BJ2141" t="s">
        <v>561</v>
      </c>
      <c r="BK2141" t="s">
        <v>561</v>
      </c>
      <c r="BL2141" t="s">
        <v>561</v>
      </c>
    </row>
    <row r="2142" spans="1:64" x14ac:dyDescent="0.2">
      <c r="A2142" s="1" t="s">
        <v>409</v>
      </c>
      <c r="B2142" s="1" t="s">
        <v>64</v>
      </c>
      <c r="C2142" s="1" t="s">
        <v>367</v>
      </c>
      <c r="D2142" t="s">
        <v>94</v>
      </c>
      <c r="E2142" t="s">
        <v>169</v>
      </c>
      <c r="F2142">
        <v>0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 t="s">
        <v>561</v>
      </c>
      <c r="BF2142" t="s">
        <v>561</v>
      </c>
      <c r="BG2142" t="s">
        <v>561</v>
      </c>
      <c r="BH2142" t="s">
        <v>561</v>
      </c>
      <c r="BI2142" t="s">
        <v>561</v>
      </c>
      <c r="BJ2142" t="s">
        <v>561</v>
      </c>
      <c r="BK2142" t="s">
        <v>561</v>
      </c>
      <c r="BL2142" t="s">
        <v>561</v>
      </c>
    </row>
    <row r="2143" spans="1:64" x14ac:dyDescent="0.2">
      <c r="A2143" s="1" t="s">
        <v>409</v>
      </c>
      <c r="B2143" s="1" t="s">
        <v>64</v>
      </c>
      <c r="C2143" s="1" t="s">
        <v>367</v>
      </c>
      <c r="D2143" t="s">
        <v>94</v>
      </c>
      <c r="E2143" t="s">
        <v>170</v>
      </c>
      <c r="F2143">
        <v>0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 t="s">
        <v>561</v>
      </c>
      <c r="BF2143" t="s">
        <v>561</v>
      </c>
      <c r="BG2143" t="s">
        <v>561</v>
      </c>
      <c r="BH2143" t="s">
        <v>561</v>
      </c>
      <c r="BI2143" t="s">
        <v>561</v>
      </c>
      <c r="BJ2143" t="s">
        <v>561</v>
      </c>
      <c r="BK2143" t="s">
        <v>561</v>
      </c>
      <c r="BL2143" t="s">
        <v>561</v>
      </c>
    </row>
    <row r="2144" spans="1:64" x14ac:dyDescent="0.2">
      <c r="A2144" s="1" t="s">
        <v>409</v>
      </c>
      <c r="B2144" s="1" t="s">
        <v>64</v>
      </c>
      <c r="C2144" s="1" t="s">
        <v>367</v>
      </c>
      <c r="D2144" t="s">
        <v>94</v>
      </c>
      <c r="E2144" t="s">
        <v>173</v>
      </c>
      <c r="F2144">
        <v>0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 t="s">
        <v>561</v>
      </c>
      <c r="BF2144" t="s">
        <v>561</v>
      </c>
      <c r="BG2144" t="s">
        <v>561</v>
      </c>
      <c r="BH2144" t="s">
        <v>561</v>
      </c>
      <c r="BI2144" t="s">
        <v>561</v>
      </c>
      <c r="BJ2144" t="s">
        <v>561</v>
      </c>
      <c r="BK2144" t="s">
        <v>561</v>
      </c>
      <c r="BL2144" t="s">
        <v>561</v>
      </c>
    </row>
    <row r="2145" spans="1:64" x14ac:dyDescent="0.2">
      <c r="A2145" s="1" t="s">
        <v>409</v>
      </c>
      <c r="B2145" s="1" t="s">
        <v>64</v>
      </c>
      <c r="C2145" s="1" t="s">
        <v>367</v>
      </c>
      <c r="D2145" t="s">
        <v>94</v>
      </c>
      <c r="E2145" t="s">
        <v>171</v>
      </c>
      <c r="F2145">
        <v>0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 t="s">
        <v>561</v>
      </c>
      <c r="BF2145" t="s">
        <v>561</v>
      </c>
      <c r="BG2145" t="s">
        <v>561</v>
      </c>
      <c r="BH2145" t="s">
        <v>561</v>
      </c>
      <c r="BI2145" t="s">
        <v>561</v>
      </c>
      <c r="BJ2145" t="s">
        <v>561</v>
      </c>
      <c r="BK2145" t="s">
        <v>561</v>
      </c>
      <c r="BL2145" t="s">
        <v>561</v>
      </c>
    </row>
    <row r="2146" spans="1:64" x14ac:dyDescent="0.2">
      <c r="A2146" s="1" t="s">
        <v>409</v>
      </c>
      <c r="B2146" s="1" t="s">
        <v>64</v>
      </c>
      <c r="C2146" s="1" t="s">
        <v>367</v>
      </c>
      <c r="D2146" t="s">
        <v>94</v>
      </c>
      <c r="E2146" t="s">
        <v>352</v>
      </c>
      <c r="F2146">
        <v>0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 t="s">
        <v>561</v>
      </c>
      <c r="BF2146" t="s">
        <v>561</v>
      </c>
      <c r="BG2146" t="s">
        <v>561</v>
      </c>
      <c r="BH2146" t="s">
        <v>561</v>
      </c>
      <c r="BI2146" t="s">
        <v>561</v>
      </c>
      <c r="BJ2146" t="s">
        <v>561</v>
      </c>
      <c r="BK2146" t="s">
        <v>561</v>
      </c>
      <c r="BL2146" t="s">
        <v>561</v>
      </c>
    </row>
    <row r="2147" spans="1:64" x14ac:dyDescent="0.2">
      <c r="A2147" s="1" t="s">
        <v>409</v>
      </c>
      <c r="B2147" s="1" t="s">
        <v>64</v>
      </c>
      <c r="C2147" s="1" t="s">
        <v>367</v>
      </c>
      <c r="D2147" t="s">
        <v>94</v>
      </c>
      <c r="E2147" t="s">
        <v>353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 t="s">
        <v>561</v>
      </c>
      <c r="BF2147" t="s">
        <v>561</v>
      </c>
      <c r="BG2147" t="s">
        <v>561</v>
      </c>
      <c r="BH2147" t="s">
        <v>561</v>
      </c>
      <c r="BI2147" t="s">
        <v>561</v>
      </c>
      <c r="BJ2147" t="s">
        <v>561</v>
      </c>
      <c r="BK2147" t="s">
        <v>561</v>
      </c>
      <c r="BL2147" t="s">
        <v>561</v>
      </c>
    </row>
    <row r="2148" spans="1:64" x14ac:dyDescent="0.2">
      <c r="A2148" s="1" t="s">
        <v>409</v>
      </c>
      <c r="B2148" s="1" t="s">
        <v>64</v>
      </c>
      <c r="C2148" s="1" t="s">
        <v>367</v>
      </c>
      <c r="D2148" t="s">
        <v>94</v>
      </c>
      <c r="E2148" t="s">
        <v>354</v>
      </c>
      <c r="F2148">
        <v>0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 t="s">
        <v>561</v>
      </c>
      <c r="BF2148" t="s">
        <v>561</v>
      </c>
      <c r="BG2148" t="s">
        <v>561</v>
      </c>
      <c r="BH2148" t="s">
        <v>561</v>
      </c>
      <c r="BI2148" t="s">
        <v>561</v>
      </c>
      <c r="BJ2148" t="s">
        <v>561</v>
      </c>
      <c r="BK2148" t="s">
        <v>561</v>
      </c>
      <c r="BL2148" t="s">
        <v>561</v>
      </c>
    </row>
    <row r="2149" spans="1:64" x14ac:dyDescent="0.2">
      <c r="A2149" s="1" t="s">
        <v>409</v>
      </c>
      <c r="B2149" s="1" t="s">
        <v>64</v>
      </c>
      <c r="C2149" s="1" t="s">
        <v>367</v>
      </c>
      <c r="D2149" t="s">
        <v>94</v>
      </c>
      <c r="E2149" t="s">
        <v>172</v>
      </c>
      <c r="F2149">
        <v>0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 t="s">
        <v>561</v>
      </c>
      <c r="BF2149" t="s">
        <v>561</v>
      </c>
      <c r="BG2149" t="s">
        <v>561</v>
      </c>
      <c r="BH2149" t="s">
        <v>561</v>
      </c>
      <c r="BI2149" t="s">
        <v>561</v>
      </c>
      <c r="BJ2149" t="s">
        <v>561</v>
      </c>
      <c r="BK2149" t="s">
        <v>561</v>
      </c>
      <c r="BL2149" t="s">
        <v>561</v>
      </c>
    </row>
    <row r="2150" spans="1:64" x14ac:dyDescent="0.2">
      <c r="A2150" s="1" t="s">
        <v>409</v>
      </c>
      <c r="B2150" s="1" t="s">
        <v>64</v>
      </c>
      <c r="C2150" s="1" t="s">
        <v>367</v>
      </c>
      <c r="D2150" t="s">
        <v>94</v>
      </c>
      <c r="E2150" t="s">
        <v>361</v>
      </c>
      <c r="F2150">
        <v>0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 t="s">
        <v>561</v>
      </c>
      <c r="BF2150" t="s">
        <v>561</v>
      </c>
      <c r="BG2150" t="s">
        <v>561</v>
      </c>
      <c r="BH2150" t="s">
        <v>561</v>
      </c>
      <c r="BI2150" t="s">
        <v>561</v>
      </c>
      <c r="BJ2150" t="s">
        <v>561</v>
      </c>
      <c r="BK2150" t="s">
        <v>561</v>
      </c>
      <c r="BL2150" t="s">
        <v>561</v>
      </c>
    </row>
    <row r="2151" spans="1:64" x14ac:dyDescent="0.2">
      <c r="A2151" s="1" t="s">
        <v>409</v>
      </c>
      <c r="B2151" s="1" t="s">
        <v>64</v>
      </c>
      <c r="C2151" s="1" t="s">
        <v>367</v>
      </c>
      <c r="D2151" t="s">
        <v>94</v>
      </c>
      <c r="E2151" t="s">
        <v>426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 t="s">
        <v>561</v>
      </c>
      <c r="BF2151" t="s">
        <v>561</v>
      </c>
      <c r="BG2151" t="s">
        <v>561</v>
      </c>
      <c r="BH2151" t="s">
        <v>561</v>
      </c>
      <c r="BI2151" t="s">
        <v>561</v>
      </c>
      <c r="BJ2151" t="s">
        <v>561</v>
      </c>
      <c r="BK2151" t="s">
        <v>561</v>
      </c>
      <c r="BL2151" t="s">
        <v>561</v>
      </c>
    </row>
    <row r="2152" spans="1:64" x14ac:dyDescent="0.2">
      <c r="A2152" s="1" t="s">
        <v>409</v>
      </c>
      <c r="B2152" s="1" t="s">
        <v>64</v>
      </c>
      <c r="C2152" s="1" t="s">
        <v>367</v>
      </c>
      <c r="D2152" t="s">
        <v>94</v>
      </c>
      <c r="E2152" t="s">
        <v>174</v>
      </c>
      <c r="F2152">
        <v>0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 t="s">
        <v>561</v>
      </c>
      <c r="BF2152" t="s">
        <v>561</v>
      </c>
      <c r="BG2152" t="s">
        <v>561</v>
      </c>
      <c r="BH2152" t="s">
        <v>561</v>
      </c>
      <c r="BI2152" t="s">
        <v>561</v>
      </c>
      <c r="BJ2152" t="s">
        <v>561</v>
      </c>
      <c r="BK2152" t="s">
        <v>561</v>
      </c>
      <c r="BL2152" t="s">
        <v>561</v>
      </c>
    </row>
    <row r="2153" spans="1:64" x14ac:dyDescent="0.2">
      <c r="A2153" s="1" t="s">
        <v>409</v>
      </c>
      <c r="B2153" s="1" t="s">
        <v>64</v>
      </c>
      <c r="C2153" s="1" t="s">
        <v>367</v>
      </c>
      <c r="D2153" t="s">
        <v>94</v>
      </c>
      <c r="E2153" t="s">
        <v>175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 t="s">
        <v>561</v>
      </c>
      <c r="BF2153" t="s">
        <v>561</v>
      </c>
      <c r="BG2153" t="s">
        <v>561</v>
      </c>
      <c r="BH2153" t="s">
        <v>561</v>
      </c>
      <c r="BI2153" t="s">
        <v>561</v>
      </c>
      <c r="BJ2153" t="s">
        <v>561</v>
      </c>
      <c r="BK2153" t="s">
        <v>561</v>
      </c>
      <c r="BL2153" t="s">
        <v>561</v>
      </c>
    </row>
    <row r="2154" spans="1:64" x14ac:dyDescent="0.2">
      <c r="A2154" s="1" t="s">
        <v>409</v>
      </c>
      <c r="B2154" s="1" t="s">
        <v>64</v>
      </c>
      <c r="C2154" s="1" t="s">
        <v>367</v>
      </c>
      <c r="D2154" t="s">
        <v>94</v>
      </c>
      <c r="E2154" t="s">
        <v>176</v>
      </c>
      <c r="F2154">
        <v>0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 t="s">
        <v>561</v>
      </c>
      <c r="BF2154" t="s">
        <v>561</v>
      </c>
      <c r="BG2154" t="s">
        <v>561</v>
      </c>
      <c r="BH2154" t="s">
        <v>561</v>
      </c>
      <c r="BI2154" t="s">
        <v>561</v>
      </c>
      <c r="BJ2154" t="s">
        <v>561</v>
      </c>
      <c r="BK2154" t="s">
        <v>561</v>
      </c>
      <c r="BL2154" t="s">
        <v>561</v>
      </c>
    </row>
    <row r="2155" spans="1:64" x14ac:dyDescent="0.2">
      <c r="A2155" s="1" t="s">
        <v>409</v>
      </c>
      <c r="B2155" s="1" t="s">
        <v>64</v>
      </c>
      <c r="C2155" s="1" t="s">
        <v>367</v>
      </c>
      <c r="D2155" t="s">
        <v>94</v>
      </c>
      <c r="E2155" t="s">
        <v>177</v>
      </c>
      <c r="F2155">
        <v>0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 t="s">
        <v>561</v>
      </c>
      <c r="BF2155" t="s">
        <v>561</v>
      </c>
      <c r="BG2155" t="s">
        <v>561</v>
      </c>
      <c r="BH2155" t="s">
        <v>561</v>
      </c>
      <c r="BI2155" t="s">
        <v>561</v>
      </c>
      <c r="BJ2155" t="s">
        <v>561</v>
      </c>
      <c r="BK2155" t="s">
        <v>561</v>
      </c>
      <c r="BL2155" t="s">
        <v>561</v>
      </c>
    </row>
    <row r="2156" spans="1:64" x14ac:dyDescent="0.2">
      <c r="A2156" s="1" t="s">
        <v>409</v>
      </c>
      <c r="B2156" s="1" t="s">
        <v>64</v>
      </c>
      <c r="C2156" s="1" t="s">
        <v>367</v>
      </c>
      <c r="D2156" t="s">
        <v>94</v>
      </c>
      <c r="E2156" t="s">
        <v>178</v>
      </c>
      <c r="F2156">
        <v>0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 t="s">
        <v>561</v>
      </c>
      <c r="BF2156" t="s">
        <v>561</v>
      </c>
      <c r="BG2156" t="s">
        <v>561</v>
      </c>
      <c r="BH2156" t="s">
        <v>561</v>
      </c>
      <c r="BI2156" t="s">
        <v>561</v>
      </c>
      <c r="BJ2156" t="s">
        <v>561</v>
      </c>
      <c r="BK2156" t="s">
        <v>561</v>
      </c>
      <c r="BL2156" t="s">
        <v>561</v>
      </c>
    </row>
    <row r="2157" spans="1:64" x14ac:dyDescent="0.2">
      <c r="A2157" s="1" t="s">
        <v>409</v>
      </c>
      <c r="B2157" s="1" t="s">
        <v>64</v>
      </c>
      <c r="C2157" s="1" t="s">
        <v>367</v>
      </c>
      <c r="D2157" t="s">
        <v>94</v>
      </c>
      <c r="E2157" t="s">
        <v>179</v>
      </c>
      <c r="F2157">
        <v>0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 t="s">
        <v>561</v>
      </c>
      <c r="BF2157" t="s">
        <v>561</v>
      </c>
      <c r="BG2157" t="s">
        <v>561</v>
      </c>
      <c r="BH2157" t="s">
        <v>561</v>
      </c>
      <c r="BI2157" t="s">
        <v>561</v>
      </c>
      <c r="BJ2157" t="s">
        <v>561</v>
      </c>
      <c r="BK2157" t="s">
        <v>561</v>
      </c>
      <c r="BL2157" t="s">
        <v>561</v>
      </c>
    </row>
    <row r="2158" spans="1:64" x14ac:dyDescent="0.2">
      <c r="A2158" s="1" t="s">
        <v>409</v>
      </c>
      <c r="B2158" s="1" t="s">
        <v>64</v>
      </c>
      <c r="C2158" s="1" t="s">
        <v>367</v>
      </c>
      <c r="D2158" t="s">
        <v>94</v>
      </c>
      <c r="E2158" t="s">
        <v>180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 t="s">
        <v>561</v>
      </c>
      <c r="BF2158" t="s">
        <v>561</v>
      </c>
      <c r="BG2158" t="s">
        <v>561</v>
      </c>
      <c r="BH2158" t="s">
        <v>561</v>
      </c>
      <c r="BI2158" t="s">
        <v>561</v>
      </c>
      <c r="BJ2158" t="s">
        <v>561</v>
      </c>
      <c r="BK2158" t="s">
        <v>561</v>
      </c>
      <c r="BL2158" t="s">
        <v>561</v>
      </c>
    </row>
    <row r="2159" spans="1:64" x14ac:dyDescent="0.2">
      <c r="A2159" s="1" t="s">
        <v>409</v>
      </c>
      <c r="B2159" s="1" t="s">
        <v>64</v>
      </c>
      <c r="C2159" s="1" t="s">
        <v>367</v>
      </c>
      <c r="D2159" t="s">
        <v>94</v>
      </c>
      <c r="E2159" t="s">
        <v>181</v>
      </c>
      <c r="F2159">
        <v>0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 t="s">
        <v>561</v>
      </c>
      <c r="BF2159" t="s">
        <v>561</v>
      </c>
      <c r="BG2159" t="s">
        <v>561</v>
      </c>
      <c r="BH2159" t="s">
        <v>561</v>
      </c>
      <c r="BI2159" t="s">
        <v>561</v>
      </c>
      <c r="BJ2159" t="s">
        <v>561</v>
      </c>
      <c r="BK2159" t="s">
        <v>561</v>
      </c>
      <c r="BL2159" t="s">
        <v>561</v>
      </c>
    </row>
    <row r="2160" spans="1:64" x14ac:dyDescent="0.2">
      <c r="A2160" s="1" t="s">
        <v>409</v>
      </c>
      <c r="B2160" s="1" t="s">
        <v>64</v>
      </c>
      <c r="C2160" s="1" t="s">
        <v>367</v>
      </c>
      <c r="D2160" t="s">
        <v>94</v>
      </c>
      <c r="E2160" t="s">
        <v>182</v>
      </c>
      <c r="F2160">
        <v>0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 t="s">
        <v>561</v>
      </c>
      <c r="BF2160" t="s">
        <v>561</v>
      </c>
      <c r="BG2160" t="s">
        <v>561</v>
      </c>
      <c r="BH2160" t="s">
        <v>561</v>
      </c>
      <c r="BI2160" t="s">
        <v>561</v>
      </c>
      <c r="BJ2160" t="s">
        <v>561</v>
      </c>
      <c r="BK2160" t="s">
        <v>561</v>
      </c>
      <c r="BL2160" t="s">
        <v>561</v>
      </c>
    </row>
    <row r="2161" spans="1:64" x14ac:dyDescent="0.2">
      <c r="A2161" s="1" t="s">
        <v>409</v>
      </c>
      <c r="B2161" s="1" t="s">
        <v>64</v>
      </c>
      <c r="C2161" s="1" t="s">
        <v>367</v>
      </c>
      <c r="D2161" t="s">
        <v>94</v>
      </c>
      <c r="E2161" t="s">
        <v>183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 t="s">
        <v>561</v>
      </c>
      <c r="BF2161" t="s">
        <v>561</v>
      </c>
      <c r="BG2161" t="s">
        <v>561</v>
      </c>
      <c r="BH2161" t="s">
        <v>561</v>
      </c>
      <c r="BI2161" t="s">
        <v>561</v>
      </c>
      <c r="BJ2161" t="s">
        <v>561</v>
      </c>
      <c r="BK2161" t="s">
        <v>561</v>
      </c>
      <c r="BL2161" t="s">
        <v>561</v>
      </c>
    </row>
    <row r="2162" spans="1:64" x14ac:dyDescent="0.2">
      <c r="A2162" s="1" t="s">
        <v>409</v>
      </c>
      <c r="B2162" s="1" t="s">
        <v>64</v>
      </c>
      <c r="C2162" s="1" t="s">
        <v>367</v>
      </c>
      <c r="D2162" t="s">
        <v>94</v>
      </c>
      <c r="E2162" t="s">
        <v>184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 t="s">
        <v>561</v>
      </c>
      <c r="BF2162" t="s">
        <v>561</v>
      </c>
      <c r="BG2162" t="s">
        <v>561</v>
      </c>
      <c r="BH2162" t="s">
        <v>561</v>
      </c>
      <c r="BI2162" t="s">
        <v>561</v>
      </c>
      <c r="BJ2162" t="s">
        <v>561</v>
      </c>
      <c r="BK2162" t="s">
        <v>561</v>
      </c>
      <c r="BL2162" t="s">
        <v>561</v>
      </c>
    </row>
    <row r="2163" spans="1:64" x14ac:dyDescent="0.2">
      <c r="A2163" s="1" t="s">
        <v>409</v>
      </c>
      <c r="B2163" s="1" t="s">
        <v>64</v>
      </c>
      <c r="C2163" s="1" t="s">
        <v>367</v>
      </c>
      <c r="D2163" t="s">
        <v>94</v>
      </c>
      <c r="E2163" t="s">
        <v>185</v>
      </c>
      <c r="F2163">
        <v>0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 t="s">
        <v>561</v>
      </c>
      <c r="BF2163" t="s">
        <v>561</v>
      </c>
      <c r="BG2163" t="s">
        <v>561</v>
      </c>
      <c r="BH2163" t="s">
        <v>561</v>
      </c>
      <c r="BI2163" t="s">
        <v>561</v>
      </c>
      <c r="BJ2163" t="s">
        <v>561</v>
      </c>
      <c r="BK2163" t="s">
        <v>561</v>
      </c>
      <c r="BL2163" t="s">
        <v>561</v>
      </c>
    </row>
    <row r="2164" spans="1:64" x14ac:dyDescent="0.2">
      <c r="A2164" s="1" t="s">
        <v>409</v>
      </c>
      <c r="B2164" s="1" t="s">
        <v>64</v>
      </c>
      <c r="C2164" s="1" t="s">
        <v>367</v>
      </c>
      <c r="D2164" t="s">
        <v>95</v>
      </c>
      <c r="E2164" t="s">
        <v>150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 t="s">
        <v>561</v>
      </c>
      <c r="BF2164" t="s">
        <v>561</v>
      </c>
      <c r="BG2164" t="s">
        <v>561</v>
      </c>
      <c r="BH2164" t="s">
        <v>561</v>
      </c>
      <c r="BI2164" t="s">
        <v>561</v>
      </c>
      <c r="BJ2164" t="s">
        <v>561</v>
      </c>
      <c r="BK2164" t="s">
        <v>561</v>
      </c>
      <c r="BL2164" t="s">
        <v>561</v>
      </c>
    </row>
    <row r="2165" spans="1:64" x14ac:dyDescent="0.2">
      <c r="A2165" s="1" t="s">
        <v>409</v>
      </c>
      <c r="B2165" s="1" t="s">
        <v>64</v>
      </c>
      <c r="C2165" s="1" t="s">
        <v>367</v>
      </c>
      <c r="D2165" t="s">
        <v>95</v>
      </c>
      <c r="E2165" t="s">
        <v>151</v>
      </c>
      <c r="F2165">
        <v>0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 t="s">
        <v>561</v>
      </c>
      <c r="BF2165" t="s">
        <v>561</v>
      </c>
      <c r="BG2165" t="s">
        <v>561</v>
      </c>
      <c r="BH2165" t="s">
        <v>561</v>
      </c>
      <c r="BI2165" t="s">
        <v>561</v>
      </c>
      <c r="BJ2165" t="s">
        <v>561</v>
      </c>
      <c r="BK2165" t="s">
        <v>561</v>
      </c>
      <c r="BL2165" t="s">
        <v>561</v>
      </c>
    </row>
    <row r="2166" spans="1:64" x14ac:dyDescent="0.2">
      <c r="A2166" s="1" t="s">
        <v>409</v>
      </c>
      <c r="B2166" s="1" t="s">
        <v>64</v>
      </c>
      <c r="C2166" s="1" t="s">
        <v>367</v>
      </c>
      <c r="D2166" t="s">
        <v>95</v>
      </c>
      <c r="E2166" t="s">
        <v>152</v>
      </c>
      <c r="F2166">
        <v>0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 t="s">
        <v>561</v>
      </c>
      <c r="BF2166" t="s">
        <v>561</v>
      </c>
      <c r="BG2166" t="s">
        <v>561</v>
      </c>
      <c r="BH2166" t="s">
        <v>561</v>
      </c>
      <c r="BI2166" t="s">
        <v>561</v>
      </c>
      <c r="BJ2166" t="s">
        <v>561</v>
      </c>
      <c r="BK2166" t="s">
        <v>561</v>
      </c>
      <c r="BL2166" t="s">
        <v>561</v>
      </c>
    </row>
    <row r="2167" spans="1:64" x14ac:dyDescent="0.2">
      <c r="A2167" s="1" t="s">
        <v>409</v>
      </c>
      <c r="B2167" s="1" t="s">
        <v>64</v>
      </c>
      <c r="C2167" s="1" t="s">
        <v>367</v>
      </c>
      <c r="D2167" t="s">
        <v>95</v>
      </c>
      <c r="E2167" t="s">
        <v>153</v>
      </c>
      <c r="F2167">
        <v>0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 t="s">
        <v>561</v>
      </c>
      <c r="BF2167" t="s">
        <v>561</v>
      </c>
      <c r="BG2167" t="s">
        <v>561</v>
      </c>
      <c r="BH2167" t="s">
        <v>561</v>
      </c>
      <c r="BI2167" t="s">
        <v>561</v>
      </c>
      <c r="BJ2167" t="s">
        <v>561</v>
      </c>
      <c r="BK2167" t="s">
        <v>561</v>
      </c>
      <c r="BL2167" t="s">
        <v>561</v>
      </c>
    </row>
    <row r="2168" spans="1:64" x14ac:dyDescent="0.2">
      <c r="A2168" s="1" t="s">
        <v>409</v>
      </c>
      <c r="B2168" s="1" t="s">
        <v>64</v>
      </c>
      <c r="C2168" s="1" t="s">
        <v>367</v>
      </c>
      <c r="D2168" t="s">
        <v>95</v>
      </c>
      <c r="E2168" t="s">
        <v>154</v>
      </c>
      <c r="F2168">
        <v>0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 t="s">
        <v>561</v>
      </c>
      <c r="BF2168" t="s">
        <v>561</v>
      </c>
      <c r="BG2168" t="s">
        <v>561</v>
      </c>
      <c r="BH2168" t="s">
        <v>561</v>
      </c>
      <c r="BI2168" t="s">
        <v>561</v>
      </c>
      <c r="BJ2168" t="s">
        <v>561</v>
      </c>
      <c r="BK2168" t="s">
        <v>561</v>
      </c>
      <c r="BL2168" t="s">
        <v>561</v>
      </c>
    </row>
    <row r="2169" spans="1:64" x14ac:dyDescent="0.2">
      <c r="A2169" s="1" t="s">
        <v>409</v>
      </c>
      <c r="B2169" s="1" t="s">
        <v>64</v>
      </c>
      <c r="C2169" s="1" t="s">
        <v>367</v>
      </c>
      <c r="D2169" t="s">
        <v>95</v>
      </c>
      <c r="E2169" t="s">
        <v>155</v>
      </c>
      <c r="F2169">
        <v>0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 t="s">
        <v>561</v>
      </c>
      <c r="BF2169" t="s">
        <v>561</v>
      </c>
      <c r="BG2169" t="s">
        <v>561</v>
      </c>
      <c r="BH2169" t="s">
        <v>561</v>
      </c>
      <c r="BI2169" t="s">
        <v>561</v>
      </c>
      <c r="BJ2169" t="s">
        <v>561</v>
      </c>
      <c r="BK2169" t="s">
        <v>561</v>
      </c>
      <c r="BL2169" t="s">
        <v>561</v>
      </c>
    </row>
    <row r="2170" spans="1:64" x14ac:dyDescent="0.2">
      <c r="A2170" s="1" t="s">
        <v>409</v>
      </c>
      <c r="B2170" s="1" t="s">
        <v>64</v>
      </c>
      <c r="C2170" s="1" t="s">
        <v>367</v>
      </c>
      <c r="D2170" t="s">
        <v>95</v>
      </c>
      <c r="E2170" t="s">
        <v>156</v>
      </c>
      <c r="F2170">
        <v>0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 t="s">
        <v>561</v>
      </c>
      <c r="BF2170" t="s">
        <v>561</v>
      </c>
      <c r="BG2170" t="s">
        <v>561</v>
      </c>
      <c r="BH2170" t="s">
        <v>561</v>
      </c>
      <c r="BI2170" t="s">
        <v>561</v>
      </c>
      <c r="BJ2170" t="s">
        <v>561</v>
      </c>
      <c r="BK2170" t="s">
        <v>561</v>
      </c>
      <c r="BL2170" t="s">
        <v>561</v>
      </c>
    </row>
    <row r="2171" spans="1:64" x14ac:dyDescent="0.2">
      <c r="A2171" s="1" t="s">
        <v>409</v>
      </c>
      <c r="B2171" s="1" t="s">
        <v>64</v>
      </c>
      <c r="C2171" s="1" t="s">
        <v>367</v>
      </c>
      <c r="D2171" t="s">
        <v>95</v>
      </c>
      <c r="E2171" t="s">
        <v>157</v>
      </c>
      <c r="F2171">
        <v>0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 t="s">
        <v>561</v>
      </c>
      <c r="BF2171" t="s">
        <v>561</v>
      </c>
      <c r="BG2171" t="s">
        <v>561</v>
      </c>
      <c r="BH2171" t="s">
        <v>561</v>
      </c>
      <c r="BI2171" t="s">
        <v>561</v>
      </c>
      <c r="BJ2171" t="s">
        <v>561</v>
      </c>
      <c r="BK2171" t="s">
        <v>561</v>
      </c>
      <c r="BL2171" t="s">
        <v>561</v>
      </c>
    </row>
    <row r="2172" spans="1:64" x14ac:dyDescent="0.2">
      <c r="A2172" s="1" t="s">
        <v>409</v>
      </c>
      <c r="B2172" s="1" t="s">
        <v>64</v>
      </c>
      <c r="C2172" s="1" t="s">
        <v>367</v>
      </c>
      <c r="D2172" t="s">
        <v>95</v>
      </c>
      <c r="E2172" t="s">
        <v>158</v>
      </c>
      <c r="F2172">
        <v>0</v>
      </c>
      <c r="G2172">
        <v>0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 t="s">
        <v>561</v>
      </c>
      <c r="BF2172" t="s">
        <v>561</v>
      </c>
      <c r="BG2172" t="s">
        <v>561</v>
      </c>
      <c r="BH2172" t="s">
        <v>561</v>
      </c>
      <c r="BI2172" t="s">
        <v>561</v>
      </c>
      <c r="BJ2172" t="s">
        <v>561</v>
      </c>
      <c r="BK2172" t="s">
        <v>561</v>
      </c>
      <c r="BL2172" t="s">
        <v>561</v>
      </c>
    </row>
    <row r="2173" spans="1:64" x14ac:dyDescent="0.2">
      <c r="A2173" s="1" t="s">
        <v>409</v>
      </c>
      <c r="B2173" s="1" t="s">
        <v>64</v>
      </c>
      <c r="C2173" s="1" t="s">
        <v>367</v>
      </c>
      <c r="D2173" t="s">
        <v>95</v>
      </c>
      <c r="E2173" t="s">
        <v>159</v>
      </c>
      <c r="F2173">
        <v>0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 t="s">
        <v>561</v>
      </c>
      <c r="BF2173" t="s">
        <v>561</v>
      </c>
      <c r="BG2173" t="s">
        <v>561</v>
      </c>
      <c r="BH2173" t="s">
        <v>561</v>
      </c>
      <c r="BI2173" t="s">
        <v>561</v>
      </c>
      <c r="BJ2173" t="s">
        <v>561</v>
      </c>
      <c r="BK2173" t="s">
        <v>561</v>
      </c>
      <c r="BL2173" t="s">
        <v>561</v>
      </c>
    </row>
    <row r="2174" spans="1:64" x14ac:dyDescent="0.2">
      <c r="A2174" s="1" t="s">
        <v>409</v>
      </c>
      <c r="B2174" s="1" t="s">
        <v>64</v>
      </c>
      <c r="C2174" s="1" t="s">
        <v>367</v>
      </c>
      <c r="D2174" t="s">
        <v>95</v>
      </c>
      <c r="E2174" t="s">
        <v>425</v>
      </c>
      <c r="F2174">
        <v>0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 t="s">
        <v>561</v>
      </c>
      <c r="BF2174" t="s">
        <v>561</v>
      </c>
      <c r="BG2174" t="s">
        <v>561</v>
      </c>
      <c r="BH2174" t="s">
        <v>561</v>
      </c>
      <c r="BI2174" t="s">
        <v>561</v>
      </c>
      <c r="BJ2174" t="s">
        <v>561</v>
      </c>
      <c r="BK2174" t="s">
        <v>561</v>
      </c>
      <c r="BL2174" t="s">
        <v>561</v>
      </c>
    </row>
    <row r="2175" spans="1:64" x14ac:dyDescent="0.2">
      <c r="A2175" s="1" t="s">
        <v>409</v>
      </c>
      <c r="B2175" s="1" t="s">
        <v>64</v>
      </c>
      <c r="C2175" s="1" t="s">
        <v>367</v>
      </c>
      <c r="D2175" t="s">
        <v>95</v>
      </c>
      <c r="E2175" t="s">
        <v>160</v>
      </c>
      <c r="F2175">
        <v>0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 t="s">
        <v>561</v>
      </c>
      <c r="BF2175" t="s">
        <v>561</v>
      </c>
      <c r="BG2175" t="s">
        <v>561</v>
      </c>
      <c r="BH2175" t="s">
        <v>561</v>
      </c>
      <c r="BI2175" t="s">
        <v>561</v>
      </c>
      <c r="BJ2175" t="s">
        <v>561</v>
      </c>
      <c r="BK2175" t="s">
        <v>561</v>
      </c>
      <c r="BL2175" t="s">
        <v>561</v>
      </c>
    </row>
    <row r="2176" spans="1:64" x14ac:dyDescent="0.2">
      <c r="A2176" s="1" t="s">
        <v>409</v>
      </c>
      <c r="B2176" s="1" t="s">
        <v>64</v>
      </c>
      <c r="C2176" s="1" t="s">
        <v>367</v>
      </c>
      <c r="D2176" t="s">
        <v>95</v>
      </c>
      <c r="E2176" t="s">
        <v>161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 t="s">
        <v>561</v>
      </c>
      <c r="BF2176" t="s">
        <v>561</v>
      </c>
      <c r="BG2176" t="s">
        <v>561</v>
      </c>
      <c r="BH2176" t="s">
        <v>561</v>
      </c>
      <c r="BI2176" t="s">
        <v>561</v>
      </c>
      <c r="BJ2176" t="s">
        <v>561</v>
      </c>
      <c r="BK2176" t="s">
        <v>561</v>
      </c>
      <c r="BL2176" t="s">
        <v>561</v>
      </c>
    </row>
    <row r="2177" spans="1:64" x14ac:dyDescent="0.2">
      <c r="A2177" s="1" t="s">
        <v>409</v>
      </c>
      <c r="B2177" s="1" t="s">
        <v>64</v>
      </c>
      <c r="C2177" s="1" t="s">
        <v>367</v>
      </c>
      <c r="D2177" t="s">
        <v>95</v>
      </c>
      <c r="E2177" t="s">
        <v>162</v>
      </c>
      <c r="F2177">
        <v>0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 t="s">
        <v>561</v>
      </c>
      <c r="BF2177" t="s">
        <v>561</v>
      </c>
      <c r="BG2177" t="s">
        <v>561</v>
      </c>
      <c r="BH2177" t="s">
        <v>561</v>
      </c>
      <c r="BI2177" t="s">
        <v>561</v>
      </c>
      <c r="BJ2177" t="s">
        <v>561</v>
      </c>
      <c r="BK2177" t="s">
        <v>561</v>
      </c>
      <c r="BL2177" t="s">
        <v>561</v>
      </c>
    </row>
    <row r="2178" spans="1:64" x14ac:dyDescent="0.2">
      <c r="A2178" s="1" t="s">
        <v>409</v>
      </c>
      <c r="B2178" s="1" t="s">
        <v>64</v>
      </c>
      <c r="C2178" s="1" t="s">
        <v>367</v>
      </c>
      <c r="D2178" t="s">
        <v>95</v>
      </c>
      <c r="E2178" t="s">
        <v>163</v>
      </c>
      <c r="F2178">
        <v>0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 t="s">
        <v>561</v>
      </c>
      <c r="BF2178" t="s">
        <v>561</v>
      </c>
      <c r="BG2178" t="s">
        <v>561</v>
      </c>
      <c r="BH2178" t="s">
        <v>561</v>
      </c>
      <c r="BI2178" t="s">
        <v>561</v>
      </c>
      <c r="BJ2178" t="s">
        <v>561</v>
      </c>
      <c r="BK2178" t="s">
        <v>561</v>
      </c>
      <c r="BL2178" t="s">
        <v>561</v>
      </c>
    </row>
    <row r="2179" spans="1:64" x14ac:dyDescent="0.2">
      <c r="A2179" s="1" t="s">
        <v>409</v>
      </c>
      <c r="B2179" s="1" t="s">
        <v>64</v>
      </c>
      <c r="C2179" s="1" t="s">
        <v>367</v>
      </c>
      <c r="D2179" t="s">
        <v>95</v>
      </c>
      <c r="E2179" t="s">
        <v>164</v>
      </c>
      <c r="F2179">
        <v>0</v>
      </c>
      <c r="G2179">
        <v>0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  <c r="AA2179">
        <v>0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 t="s">
        <v>561</v>
      </c>
      <c r="BF2179" t="s">
        <v>561</v>
      </c>
      <c r="BG2179" t="s">
        <v>561</v>
      </c>
      <c r="BH2179" t="s">
        <v>561</v>
      </c>
      <c r="BI2179" t="s">
        <v>561</v>
      </c>
      <c r="BJ2179" t="s">
        <v>561</v>
      </c>
      <c r="BK2179" t="s">
        <v>561</v>
      </c>
      <c r="BL2179" t="s">
        <v>561</v>
      </c>
    </row>
    <row r="2180" spans="1:64" x14ac:dyDescent="0.2">
      <c r="A2180" s="1" t="s">
        <v>409</v>
      </c>
      <c r="B2180" s="1" t="s">
        <v>64</v>
      </c>
      <c r="C2180" s="1" t="s">
        <v>367</v>
      </c>
      <c r="D2180" t="s">
        <v>95</v>
      </c>
      <c r="E2180" t="s">
        <v>165</v>
      </c>
      <c r="F2180">
        <v>0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 t="s">
        <v>561</v>
      </c>
      <c r="BF2180" t="s">
        <v>561</v>
      </c>
      <c r="BG2180" t="s">
        <v>561</v>
      </c>
      <c r="BH2180" t="s">
        <v>561</v>
      </c>
      <c r="BI2180" t="s">
        <v>561</v>
      </c>
      <c r="BJ2180" t="s">
        <v>561</v>
      </c>
      <c r="BK2180" t="s">
        <v>561</v>
      </c>
      <c r="BL2180" t="s">
        <v>561</v>
      </c>
    </row>
    <row r="2181" spans="1:64" x14ac:dyDescent="0.2">
      <c r="A2181" s="1" t="s">
        <v>409</v>
      </c>
      <c r="B2181" s="1" t="s">
        <v>64</v>
      </c>
      <c r="C2181" s="1" t="s">
        <v>367</v>
      </c>
      <c r="D2181" t="s">
        <v>95</v>
      </c>
      <c r="E2181" t="s">
        <v>166</v>
      </c>
      <c r="F2181">
        <v>0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 t="s">
        <v>561</v>
      </c>
      <c r="BF2181" t="s">
        <v>561</v>
      </c>
      <c r="BG2181" t="s">
        <v>561</v>
      </c>
      <c r="BH2181" t="s">
        <v>561</v>
      </c>
      <c r="BI2181" t="s">
        <v>561</v>
      </c>
      <c r="BJ2181" t="s">
        <v>561</v>
      </c>
      <c r="BK2181" t="s">
        <v>561</v>
      </c>
      <c r="BL2181" t="s">
        <v>561</v>
      </c>
    </row>
    <row r="2182" spans="1:64" x14ac:dyDescent="0.2">
      <c r="A2182" s="1" t="s">
        <v>409</v>
      </c>
      <c r="B2182" s="1" t="s">
        <v>64</v>
      </c>
      <c r="C2182" s="1" t="s">
        <v>367</v>
      </c>
      <c r="D2182" t="s">
        <v>95</v>
      </c>
      <c r="E2182" t="s">
        <v>167</v>
      </c>
      <c r="F2182">
        <v>0.46224297552959898</v>
      </c>
      <c r="G2182">
        <v>0.47801682861119998</v>
      </c>
      <c r="H2182">
        <v>0.4733629790976</v>
      </c>
      <c r="I2182">
        <v>0.4476190574592</v>
      </c>
      <c r="J2182">
        <v>0.44253247726079997</v>
      </c>
      <c r="K2182">
        <v>0.437445897062399</v>
      </c>
      <c r="L2182">
        <v>0.45208823846399998</v>
      </c>
      <c r="M2182">
        <v>0.44676955330559998</v>
      </c>
      <c r="N2182">
        <v>0.42218615646719898</v>
      </c>
      <c r="O2182">
        <v>0.43679701863359999</v>
      </c>
      <c r="P2182">
        <v>0.43147833347519998</v>
      </c>
      <c r="Q2182">
        <v>0.42615964831679998</v>
      </c>
      <c r="R2182">
        <v>0.42084096315839897</v>
      </c>
      <c r="S2182">
        <v>0.41552227800000002</v>
      </c>
      <c r="T2182">
        <v>0.41020359284160002</v>
      </c>
      <c r="U2182">
        <v>0.40554974332799998</v>
      </c>
      <c r="V2182">
        <v>0.40023105816959997</v>
      </c>
      <c r="W2182">
        <v>0.39491237301120002</v>
      </c>
      <c r="X2182">
        <v>0.38959368785280002</v>
      </c>
      <c r="Y2182">
        <v>0.38427500269439901</v>
      </c>
      <c r="Z2182">
        <v>0.37895631753600001</v>
      </c>
      <c r="AA2182">
        <v>0.37430246802240003</v>
      </c>
      <c r="AB2182">
        <v>0.36898378286400002</v>
      </c>
      <c r="AC2182">
        <v>0.34779492106559901</v>
      </c>
      <c r="AD2182">
        <v>0.35834641254720001</v>
      </c>
      <c r="AE2182">
        <v>0.33762176066880001</v>
      </c>
      <c r="AF2182">
        <v>0.3477090422304</v>
      </c>
      <c r="AG2182">
        <v>0.328084422796799</v>
      </c>
      <c r="AH2182">
        <v>0.33773650755840001</v>
      </c>
      <c r="AI2182">
        <v>0.33241782239999901</v>
      </c>
      <c r="AJ2182">
        <v>0.3270991372416</v>
      </c>
      <c r="AK2182">
        <v>0.3217804520832</v>
      </c>
      <c r="AL2182">
        <v>0.31646176692479999</v>
      </c>
      <c r="AM2182">
        <v>0.31114308176639999</v>
      </c>
      <c r="AN2182">
        <v>0.3064892322528</v>
      </c>
      <c r="AO2182">
        <v>0.28802760373440001</v>
      </c>
      <c r="AP2182">
        <v>0.28294102353599998</v>
      </c>
      <c r="AQ2182">
        <v>0.27785444333759901</v>
      </c>
      <c r="AR2182">
        <v>0.27276786313919898</v>
      </c>
      <c r="AS2182">
        <v>0.26768128294080001</v>
      </c>
      <c r="AT2182">
        <v>0.26323052526719998</v>
      </c>
      <c r="AU2182">
        <v>0.26323052526719998</v>
      </c>
      <c r="AV2182">
        <v>0.26323052526719998</v>
      </c>
      <c r="AW2182">
        <v>0.26323052526719998</v>
      </c>
      <c r="AX2182">
        <v>0.26323052526719998</v>
      </c>
      <c r="AY2182">
        <v>0.26323052526719998</v>
      </c>
      <c r="AZ2182">
        <v>0.26323052526719998</v>
      </c>
      <c r="BA2182">
        <v>0.26323052526719998</v>
      </c>
      <c r="BB2182">
        <v>0.26323052526719998</v>
      </c>
      <c r="BC2182">
        <v>0.26323052526719998</v>
      </c>
      <c r="BD2182">
        <v>0.26323052526719998</v>
      </c>
      <c r="BE2182" t="s">
        <v>561</v>
      </c>
      <c r="BF2182" t="s">
        <v>561</v>
      </c>
      <c r="BG2182" t="s">
        <v>561</v>
      </c>
      <c r="BH2182" t="s">
        <v>561</v>
      </c>
      <c r="BI2182" t="s">
        <v>561</v>
      </c>
      <c r="BJ2182" t="s">
        <v>561</v>
      </c>
      <c r="BK2182" t="s">
        <v>561</v>
      </c>
      <c r="BL2182" t="s">
        <v>561</v>
      </c>
    </row>
    <row r="2183" spans="1:64" x14ac:dyDescent="0.2">
      <c r="A2183" s="1" t="s">
        <v>409</v>
      </c>
      <c r="B2183" s="1" t="s">
        <v>64</v>
      </c>
      <c r="C2183" s="1" t="s">
        <v>367</v>
      </c>
      <c r="D2183" t="s">
        <v>95</v>
      </c>
      <c r="E2183" t="s">
        <v>168</v>
      </c>
      <c r="F2183">
        <v>0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 t="s">
        <v>561</v>
      </c>
      <c r="BF2183" t="s">
        <v>561</v>
      </c>
      <c r="BG2183" t="s">
        <v>561</v>
      </c>
      <c r="BH2183" t="s">
        <v>561</v>
      </c>
      <c r="BI2183" t="s">
        <v>561</v>
      </c>
      <c r="BJ2183" t="s">
        <v>561</v>
      </c>
      <c r="BK2183" t="s">
        <v>561</v>
      </c>
      <c r="BL2183" t="s">
        <v>561</v>
      </c>
    </row>
    <row r="2184" spans="1:64" x14ac:dyDescent="0.2">
      <c r="A2184" s="1" t="s">
        <v>409</v>
      </c>
      <c r="B2184" s="1" t="s">
        <v>64</v>
      </c>
      <c r="C2184" s="1" t="s">
        <v>367</v>
      </c>
      <c r="D2184" t="s">
        <v>95</v>
      </c>
      <c r="E2184" t="s">
        <v>169</v>
      </c>
      <c r="F2184">
        <v>0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 t="s">
        <v>561</v>
      </c>
      <c r="BF2184" t="s">
        <v>561</v>
      </c>
      <c r="BG2184" t="s">
        <v>561</v>
      </c>
      <c r="BH2184" t="s">
        <v>561</v>
      </c>
      <c r="BI2184" t="s">
        <v>561</v>
      </c>
      <c r="BJ2184" t="s">
        <v>561</v>
      </c>
      <c r="BK2184" t="s">
        <v>561</v>
      </c>
      <c r="BL2184" t="s">
        <v>561</v>
      </c>
    </row>
    <row r="2185" spans="1:64" x14ac:dyDescent="0.2">
      <c r="A2185" s="1" t="s">
        <v>409</v>
      </c>
      <c r="B2185" s="1" t="s">
        <v>64</v>
      </c>
      <c r="C2185" s="1" t="s">
        <v>367</v>
      </c>
      <c r="D2185" t="s">
        <v>95</v>
      </c>
      <c r="E2185" t="s">
        <v>170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 t="s">
        <v>561</v>
      </c>
      <c r="BF2185" t="s">
        <v>561</v>
      </c>
      <c r="BG2185" t="s">
        <v>561</v>
      </c>
      <c r="BH2185" t="s">
        <v>561</v>
      </c>
      <c r="BI2185" t="s">
        <v>561</v>
      </c>
      <c r="BJ2185" t="s">
        <v>561</v>
      </c>
      <c r="BK2185" t="s">
        <v>561</v>
      </c>
      <c r="BL2185" t="s">
        <v>561</v>
      </c>
    </row>
    <row r="2186" spans="1:64" x14ac:dyDescent="0.2">
      <c r="A2186" s="1" t="s">
        <v>409</v>
      </c>
      <c r="B2186" s="1" t="s">
        <v>64</v>
      </c>
      <c r="C2186" s="1" t="s">
        <v>367</v>
      </c>
      <c r="D2186" t="s">
        <v>95</v>
      </c>
      <c r="E2186" t="s">
        <v>173</v>
      </c>
      <c r="F2186">
        <v>0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 t="s">
        <v>561</v>
      </c>
      <c r="BF2186" t="s">
        <v>561</v>
      </c>
      <c r="BG2186" t="s">
        <v>561</v>
      </c>
      <c r="BH2186" t="s">
        <v>561</v>
      </c>
      <c r="BI2186" t="s">
        <v>561</v>
      </c>
      <c r="BJ2186" t="s">
        <v>561</v>
      </c>
      <c r="BK2186" t="s">
        <v>561</v>
      </c>
      <c r="BL2186" t="s">
        <v>561</v>
      </c>
    </row>
    <row r="2187" spans="1:64" x14ac:dyDescent="0.2">
      <c r="A2187" s="1" t="s">
        <v>409</v>
      </c>
      <c r="B2187" s="1" t="s">
        <v>64</v>
      </c>
      <c r="C2187" s="1" t="s">
        <v>367</v>
      </c>
      <c r="D2187" t="s">
        <v>95</v>
      </c>
      <c r="E2187" t="s">
        <v>171</v>
      </c>
      <c r="F2187">
        <v>0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 t="s">
        <v>561</v>
      </c>
      <c r="BF2187" t="s">
        <v>561</v>
      </c>
      <c r="BG2187" t="s">
        <v>561</v>
      </c>
      <c r="BH2187" t="s">
        <v>561</v>
      </c>
      <c r="BI2187" t="s">
        <v>561</v>
      </c>
      <c r="BJ2187" t="s">
        <v>561</v>
      </c>
      <c r="BK2187" t="s">
        <v>561</v>
      </c>
      <c r="BL2187" t="s">
        <v>561</v>
      </c>
    </row>
    <row r="2188" spans="1:64" x14ac:dyDescent="0.2">
      <c r="A2188" s="1" t="s">
        <v>409</v>
      </c>
      <c r="B2188" s="1" t="s">
        <v>64</v>
      </c>
      <c r="C2188" s="1" t="s">
        <v>367</v>
      </c>
      <c r="D2188" t="s">
        <v>95</v>
      </c>
      <c r="E2188" t="s">
        <v>352</v>
      </c>
      <c r="F2188">
        <v>0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 t="s">
        <v>561</v>
      </c>
      <c r="BF2188" t="s">
        <v>561</v>
      </c>
      <c r="BG2188" t="s">
        <v>561</v>
      </c>
      <c r="BH2188" t="s">
        <v>561</v>
      </c>
      <c r="BI2188" t="s">
        <v>561</v>
      </c>
      <c r="BJ2188" t="s">
        <v>561</v>
      </c>
      <c r="BK2188" t="s">
        <v>561</v>
      </c>
      <c r="BL2188" t="s">
        <v>561</v>
      </c>
    </row>
    <row r="2189" spans="1:64" x14ac:dyDescent="0.2">
      <c r="A2189" s="1" t="s">
        <v>409</v>
      </c>
      <c r="B2189" s="1" t="s">
        <v>64</v>
      </c>
      <c r="C2189" s="1" t="s">
        <v>367</v>
      </c>
      <c r="D2189" t="s">
        <v>95</v>
      </c>
      <c r="E2189" t="s">
        <v>353</v>
      </c>
      <c r="F2189">
        <v>0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 t="s">
        <v>561</v>
      </c>
      <c r="BF2189" t="s">
        <v>561</v>
      </c>
      <c r="BG2189" t="s">
        <v>561</v>
      </c>
      <c r="BH2189" t="s">
        <v>561</v>
      </c>
      <c r="BI2189" t="s">
        <v>561</v>
      </c>
      <c r="BJ2189" t="s">
        <v>561</v>
      </c>
      <c r="BK2189" t="s">
        <v>561</v>
      </c>
      <c r="BL2189" t="s">
        <v>561</v>
      </c>
    </row>
    <row r="2190" spans="1:64" x14ac:dyDescent="0.2">
      <c r="A2190" s="1" t="s">
        <v>409</v>
      </c>
      <c r="B2190" s="1" t="s">
        <v>64</v>
      </c>
      <c r="C2190" s="1" t="s">
        <v>367</v>
      </c>
      <c r="D2190" t="s">
        <v>95</v>
      </c>
      <c r="E2190" t="s">
        <v>354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 t="s">
        <v>561</v>
      </c>
      <c r="BF2190" t="s">
        <v>561</v>
      </c>
      <c r="BG2190" t="s">
        <v>561</v>
      </c>
      <c r="BH2190" t="s">
        <v>561</v>
      </c>
      <c r="BI2190" t="s">
        <v>561</v>
      </c>
      <c r="BJ2190" t="s">
        <v>561</v>
      </c>
      <c r="BK2190" t="s">
        <v>561</v>
      </c>
      <c r="BL2190" t="s">
        <v>561</v>
      </c>
    </row>
    <row r="2191" spans="1:64" x14ac:dyDescent="0.2">
      <c r="A2191" s="1" t="s">
        <v>409</v>
      </c>
      <c r="B2191" s="1" t="s">
        <v>64</v>
      </c>
      <c r="C2191" s="1" t="s">
        <v>367</v>
      </c>
      <c r="D2191" t="s">
        <v>95</v>
      </c>
      <c r="E2191" t="s">
        <v>172</v>
      </c>
      <c r="F2191">
        <v>0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 t="s">
        <v>561</v>
      </c>
      <c r="BF2191" t="s">
        <v>561</v>
      </c>
      <c r="BG2191" t="s">
        <v>561</v>
      </c>
      <c r="BH2191" t="s">
        <v>561</v>
      </c>
      <c r="BI2191" t="s">
        <v>561</v>
      </c>
      <c r="BJ2191" t="s">
        <v>561</v>
      </c>
      <c r="BK2191" t="s">
        <v>561</v>
      </c>
      <c r="BL2191" t="s">
        <v>561</v>
      </c>
    </row>
    <row r="2192" spans="1:64" x14ac:dyDescent="0.2">
      <c r="A2192" s="1" t="s">
        <v>409</v>
      </c>
      <c r="B2192" s="1" t="s">
        <v>64</v>
      </c>
      <c r="C2192" s="1" t="s">
        <v>367</v>
      </c>
      <c r="D2192" t="s">
        <v>95</v>
      </c>
      <c r="E2192" t="s">
        <v>361</v>
      </c>
      <c r="F2192">
        <v>0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 t="s">
        <v>561</v>
      </c>
      <c r="BF2192" t="s">
        <v>561</v>
      </c>
      <c r="BG2192" t="s">
        <v>561</v>
      </c>
      <c r="BH2192" t="s">
        <v>561</v>
      </c>
      <c r="BI2192" t="s">
        <v>561</v>
      </c>
      <c r="BJ2192" t="s">
        <v>561</v>
      </c>
      <c r="BK2192" t="s">
        <v>561</v>
      </c>
      <c r="BL2192" t="s">
        <v>561</v>
      </c>
    </row>
    <row r="2193" spans="1:64" x14ac:dyDescent="0.2">
      <c r="A2193" s="1" t="s">
        <v>409</v>
      </c>
      <c r="B2193" s="1" t="s">
        <v>64</v>
      </c>
      <c r="C2193" s="1" t="s">
        <v>367</v>
      </c>
      <c r="D2193" t="s">
        <v>95</v>
      </c>
      <c r="E2193" t="s">
        <v>426</v>
      </c>
      <c r="F2193">
        <v>0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 t="s">
        <v>561</v>
      </c>
      <c r="BF2193" t="s">
        <v>561</v>
      </c>
      <c r="BG2193" t="s">
        <v>561</v>
      </c>
      <c r="BH2193" t="s">
        <v>561</v>
      </c>
      <c r="BI2193" t="s">
        <v>561</v>
      </c>
      <c r="BJ2193" t="s">
        <v>561</v>
      </c>
      <c r="BK2193" t="s">
        <v>561</v>
      </c>
      <c r="BL2193" t="s">
        <v>561</v>
      </c>
    </row>
    <row r="2194" spans="1:64" x14ac:dyDescent="0.2">
      <c r="A2194" s="1" t="s">
        <v>409</v>
      </c>
      <c r="B2194" s="1" t="s">
        <v>64</v>
      </c>
      <c r="C2194" s="1" t="s">
        <v>367</v>
      </c>
      <c r="D2194" t="s">
        <v>95</v>
      </c>
      <c r="E2194" t="s">
        <v>174</v>
      </c>
      <c r="F2194">
        <v>0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 t="s">
        <v>561</v>
      </c>
      <c r="BF2194" t="s">
        <v>561</v>
      </c>
      <c r="BG2194" t="s">
        <v>561</v>
      </c>
      <c r="BH2194" t="s">
        <v>561</v>
      </c>
      <c r="BI2194" t="s">
        <v>561</v>
      </c>
      <c r="BJ2194" t="s">
        <v>561</v>
      </c>
      <c r="BK2194" t="s">
        <v>561</v>
      </c>
      <c r="BL2194" t="s">
        <v>561</v>
      </c>
    </row>
    <row r="2195" spans="1:64" x14ac:dyDescent="0.2">
      <c r="A2195" s="1" t="s">
        <v>409</v>
      </c>
      <c r="B2195" s="1" t="s">
        <v>64</v>
      </c>
      <c r="C2195" s="1" t="s">
        <v>367</v>
      </c>
      <c r="D2195" t="s">
        <v>95</v>
      </c>
      <c r="E2195" t="s">
        <v>175</v>
      </c>
      <c r="F2195">
        <v>0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 t="s">
        <v>561</v>
      </c>
      <c r="BF2195" t="s">
        <v>561</v>
      </c>
      <c r="BG2195" t="s">
        <v>561</v>
      </c>
      <c r="BH2195" t="s">
        <v>561</v>
      </c>
      <c r="BI2195" t="s">
        <v>561</v>
      </c>
      <c r="BJ2195" t="s">
        <v>561</v>
      </c>
      <c r="BK2195" t="s">
        <v>561</v>
      </c>
      <c r="BL2195" t="s">
        <v>561</v>
      </c>
    </row>
    <row r="2196" spans="1:64" x14ac:dyDescent="0.2">
      <c r="A2196" s="1" t="s">
        <v>409</v>
      </c>
      <c r="B2196" s="1" t="s">
        <v>64</v>
      </c>
      <c r="C2196" s="1" t="s">
        <v>367</v>
      </c>
      <c r="D2196" t="s">
        <v>95</v>
      </c>
      <c r="E2196" t="s">
        <v>176</v>
      </c>
      <c r="F2196">
        <v>0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 t="s">
        <v>561</v>
      </c>
      <c r="BF2196" t="s">
        <v>561</v>
      </c>
      <c r="BG2196" t="s">
        <v>561</v>
      </c>
      <c r="BH2196" t="s">
        <v>561</v>
      </c>
      <c r="BI2196" t="s">
        <v>561</v>
      </c>
      <c r="BJ2196" t="s">
        <v>561</v>
      </c>
      <c r="BK2196" t="s">
        <v>561</v>
      </c>
      <c r="BL2196" t="s">
        <v>561</v>
      </c>
    </row>
    <row r="2197" spans="1:64" x14ac:dyDescent="0.2">
      <c r="A2197" s="1" t="s">
        <v>409</v>
      </c>
      <c r="B2197" s="1" t="s">
        <v>64</v>
      </c>
      <c r="C2197" s="1" t="s">
        <v>367</v>
      </c>
      <c r="D2197" t="s">
        <v>95</v>
      </c>
      <c r="E2197" t="s">
        <v>177</v>
      </c>
      <c r="F2197">
        <v>0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 t="s">
        <v>561</v>
      </c>
      <c r="BF2197" t="s">
        <v>561</v>
      </c>
      <c r="BG2197" t="s">
        <v>561</v>
      </c>
      <c r="BH2197" t="s">
        <v>561</v>
      </c>
      <c r="BI2197" t="s">
        <v>561</v>
      </c>
      <c r="BJ2197" t="s">
        <v>561</v>
      </c>
      <c r="BK2197" t="s">
        <v>561</v>
      </c>
      <c r="BL2197" t="s">
        <v>561</v>
      </c>
    </row>
    <row r="2198" spans="1:64" x14ac:dyDescent="0.2">
      <c r="A2198" s="1" t="s">
        <v>409</v>
      </c>
      <c r="B2198" s="1" t="s">
        <v>64</v>
      </c>
      <c r="C2198" s="1" t="s">
        <v>367</v>
      </c>
      <c r="D2198" t="s">
        <v>95</v>
      </c>
      <c r="E2198" t="s">
        <v>178</v>
      </c>
      <c r="F2198">
        <v>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 t="s">
        <v>561</v>
      </c>
      <c r="BF2198" t="s">
        <v>561</v>
      </c>
      <c r="BG2198" t="s">
        <v>561</v>
      </c>
      <c r="BH2198" t="s">
        <v>561</v>
      </c>
      <c r="BI2198" t="s">
        <v>561</v>
      </c>
      <c r="BJ2198" t="s">
        <v>561</v>
      </c>
      <c r="BK2198" t="s">
        <v>561</v>
      </c>
      <c r="BL2198" t="s">
        <v>561</v>
      </c>
    </row>
    <row r="2199" spans="1:64" x14ac:dyDescent="0.2">
      <c r="A2199" s="1" t="s">
        <v>409</v>
      </c>
      <c r="B2199" s="1" t="s">
        <v>64</v>
      </c>
      <c r="C2199" s="1" t="s">
        <v>367</v>
      </c>
      <c r="D2199" t="s">
        <v>95</v>
      </c>
      <c r="E2199" t="s">
        <v>179</v>
      </c>
      <c r="F2199">
        <v>0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 t="s">
        <v>561</v>
      </c>
      <c r="BF2199" t="s">
        <v>561</v>
      </c>
      <c r="BG2199" t="s">
        <v>561</v>
      </c>
      <c r="BH2199" t="s">
        <v>561</v>
      </c>
      <c r="BI2199" t="s">
        <v>561</v>
      </c>
      <c r="BJ2199" t="s">
        <v>561</v>
      </c>
      <c r="BK2199" t="s">
        <v>561</v>
      </c>
      <c r="BL2199" t="s">
        <v>561</v>
      </c>
    </row>
    <row r="2200" spans="1:64" x14ac:dyDescent="0.2">
      <c r="A2200" s="1" t="s">
        <v>409</v>
      </c>
      <c r="B2200" s="1" t="s">
        <v>64</v>
      </c>
      <c r="C2200" s="1" t="s">
        <v>367</v>
      </c>
      <c r="D2200" t="s">
        <v>95</v>
      </c>
      <c r="E2200" t="s">
        <v>180</v>
      </c>
      <c r="F2200">
        <v>0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 t="s">
        <v>561</v>
      </c>
      <c r="BF2200" t="s">
        <v>561</v>
      </c>
      <c r="BG2200" t="s">
        <v>561</v>
      </c>
      <c r="BH2200" t="s">
        <v>561</v>
      </c>
      <c r="BI2200" t="s">
        <v>561</v>
      </c>
      <c r="BJ2200" t="s">
        <v>561</v>
      </c>
      <c r="BK2200" t="s">
        <v>561</v>
      </c>
      <c r="BL2200" t="s">
        <v>561</v>
      </c>
    </row>
    <row r="2201" spans="1:64" x14ac:dyDescent="0.2">
      <c r="A2201" s="1" t="s">
        <v>409</v>
      </c>
      <c r="B2201" s="1" t="s">
        <v>64</v>
      </c>
      <c r="C2201" s="1" t="s">
        <v>367</v>
      </c>
      <c r="D2201" t="s">
        <v>95</v>
      </c>
      <c r="E2201" t="s">
        <v>181</v>
      </c>
      <c r="F2201">
        <v>0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 t="s">
        <v>561</v>
      </c>
      <c r="BF2201" t="s">
        <v>561</v>
      </c>
      <c r="BG2201" t="s">
        <v>561</v>
      </c>
      <c r="BH2201" t="s">
        <v>561</v>
      </c>
      <c r="BI2201" t="s">
        <v>561</v>
      </c>
      <c r="BJ2201" t="s">
        <v>561</v>
      </c>
      <c r="BK2201" t="s">
        <v>561</v>
      </c>
      <c r="BL2201" t="s">
        <v>561</v>
      </c>
    </row>
    <row r="2202" spans="1:64" x14ac:dyDescent="0.2">
      <c r="A2202" s="1" t="s">
        <v>409</v>
      </c>
      <c r="B2202" s="1" t="s">
        <v>64</v>
      </c>
      <c r="C2202" s="1" t="s">
        <v>367</v>
      </c>
      <c r="D2202" t="s">
        <v>95</v>
      </c>
      <c r="E2202" t="s">
        <v>182</v>
      </c>
      <c r="F2202">
        <v>0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 t="s">
        <v>561</v>
      </c>
      <c r="BF2202" t="s">
        <v>561</v>
      </c>
      <c r="BG2202" t="s">
        <v>561</v>
      </c>
      <c r="BH2202" t="s">
        <v>561</v>
      </c>
      <c r="BI2202" t="s">
        <v>561</v>
      </c>
      <c r="BJ2202" t="s">
        <v>561</v>
      </c>
      <c r="BK2202" t="s">
        <v>561</v>
      </c>
      <c r="BL2202" t="s">
        <v>561</v>
      </c>
    </row>
    <row r="2203" spans="1:64" x14ac:dyDescent="0.2">
      <c r="A2203" s="1" t="s">
        <v>409</v>
      </c>
      <c r="B2203" s="1" t="s">
        <v>64</v>
      </c>
      <c r="C2203" s="1" t="s">
        <v>367</v>
      </c>
      <c r="D2203" t="s">
        <v>95</v>
      </c>
      <c r="E2203" t="s">
        <v>183</v>
      </c>
      <c r="F2203">
        <v>0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 t="s">
        <v>561</v>
      </c>
      <c r="BF2203" t="s">
        <v>561</v>
      </c>
      <c r="BG2203" t="s">
        <v>561</v>
      </c>
      <c r="BH2203" t="s">
        <v>561</v>
      </c>
      <c r="BI2203" t="s">
        <v>561</v>
      </c>
      <c r="BJ2203" t="s">
        <v>561</v>
      </c>
      <c r="BK2203" t="s">
        <v>561</v>
      </c>
      <c r="BL2203" t="s">
        <v>561</v>
      </c>
    </row>
    <row r="2204" spans="1:64" x14ac:dyDescent="0.2">
      <c r="A2204" s="1" t="s">
        <v>409</v>
      </c>
      <c r="B2204" s="1" t="s">
        <v>64</v>
      </c>
      <c r="C2204" s="1" t="s">
        <v>367</v>
      </c>
      <c r="D2204" t="s">
        <v>95</v>
      </c>
      <c r="E2204" t="s">
        <v>184</v>
      </c>
      <c r="F2204">
        <v>0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 t="s">
        <v>561</v>
      </c>
      <c r="BF2204" t="s">
        <v>561</v>
      </c>
      <c r="BG2204" t="s">
        <v>561</v>
      </c>
      <c r="BH2204" t="s">
        <v>561</v>
      </c>
      <c r="BI2204" t="s">
        <v>561</v>
      </c>
      <c r="BJ2204" t="s">
        <v>561</v>
      </c>
      <c r="BK2204" t="s">
        <v>561</v>
      </c>
      <c r="BL2204" t="s">
        <v>561</v>
      </c>
    </row>
    <row r="2205" spans="1:64" x14ac:dyDescent="0.2">
      <c r="A2205" s="1" t="s">
        <v>409</v>
      </c>
      <c r="B2205" s="1" t="s">
        <v>64</v>
      </c>
      <c r="C2205" s="1" t="s">
        <v>367</v>
      </c>
      <c r="D2205" t="s">
        <v>95</v>
      </c>
      <c r="E2205" t="s">
        <v>185</v>
      </c>
      <c r="F2205">
        <v>0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 t="s">
        <v>561</v>
      </c>
      <c r="BF2205" t="s">
        <v>561</v>
      </c>
      <c r="BG2205" t="s">
        <v>561</v>
      </c>
      <c r="BH2205" t="s">
        <v>561</v>
      </c>
      <c r="BI2205" t="s">
        <v>561</v>
      </c>
      <c r="BJ2205" t="s">
        <v>561</v>
      </c>
      <c r="BK2205" t="s">
        <v>561</v>
      </c>
      <c r="BL2205" t="s">
        <v>561</v>
      </c>
    </row>
    <row r="2206" spans="1:64" x14ac:dyDescent="0.2">
      <c r="A2206" s="1" t="s">
        <v>409</v>
      </c>
      <c r="B2206" s="1" t="s">
        <v>64</v>
      </c>
      <c r="C2206" s="1" t="s">
        <v>367</v>
      </c>
      <c r="D2206" t="s">
        <v>96</v>
      </c>
      <c r="E2206" t="s">
        <v>15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 t="s">
        <v>561</v>
      </c>
      <c r="BF2206" t="s">
        <v>561</v>
      </c>
      <c r="BG2206" t="s">
        <v>561</v>
      </c>
      <c r="BH2206" t="s">
        <v>561</v>
      </c>
      <c r="BI2206" t="s">
        <v>561</v>
      </c>
      <c r="BJ2206" t="s">
        <v>561</v>
      </c>
      <c r="BK2206" t="s">
        <v>561</v>
      </c>
      <c r="BL2206" t="s">
        <v>561</v>
      </c>
    </row>
    <row r="2207" spans="1:64" x14ac:dyDescent="0.2">
      <c r="A2207" s="1" t="s">
        <v>409</v>
      </c>
      <c r="B2207" s="1" t="s">
        <v>64</v>
      </c>
      <c r="C2207" s="1" t="s">
        <v>367</v>
      </c>
      <c r="D2207" t="s">
        <v>96</v>
      </c>
      <c r="E2207" t="s">
        <v>151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 t="s">
        <v>561</v>
      </c>
      <c r="BF2207" t="s">
        <v>561</v>
      </c>
      <c r="BG2207" t="s">
        <v>561</v>
      </c>
      <c r="BH2207" t="s">
        <v>561</v>
      </c>
      <c r="BI2207" t="s">
        <v>561</v>
      </c>
      <c r="BJ2207" t="s">
        <v>561</v>
      </c>
      <c r="BK2207" t="s">
        <v>561</v>
      </c>
      <c r="BL2207" t="s">
        <v>561</v>
      </c>
    </row>
    <row r="2208" spans="1:64" x14ac:dyDescent="0.2">
      <c r="A2208" s="1" t="s">
        <v>409</v>
      </c>
      <c r="B2208" s="1" t="s">
        <v>64</v>
      </c>
      <c r="C2208" s="1" t="s">
        <v>367</v>
      </c>
      <c r="D2208" t="s">
        <v>96</v>
      </c>
      <c r="E2208" t="s">
        <v>152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 t="s">
        <v>561</v>
      </c>
      <c r="BF2208" t="s">
        <v>561</v>
      </c>
      <c r="BG2208" t="s">
        <v>561</v>
      </c>
      <c r="BH2208" t="s">
        <v>561</v>
      </c>
      <c r="BI2208" t="s">
        <v>561</v>
      </c>
      <c r="BJ2208" t="s">
        <v>561</v>
      </c>
      <c r="BK2208" t="s">
        <v>561</v>
      </c>
      <c r="BL2208" t="s">
        <v>561</v>
      </c>
    </row>
    <row r="2209" spans="1:64" x14ac:dyDescent="0.2">
      <c r="A2209" s="1" t="s">
        <v>409</v>
      </c>
      <c r="B2209" s="1" t="s">
        <v>64</v>
      </c>
      <c r="C2209" s="1" t="s">
        <v>367</v>
      </c>
      <c r="D2209" t="s">
        <v>96</v>
      </c>
      <c r="E2209" t="s">
        <v>153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 t="s">
        <v>561</v>
      </c>
      <c r="BF2209" t="s">
        <v>561</v>
      </c>
      <c r="BG2209" t="s">
        <v>561</v>
      </c>
      <c r="BH2209" t="s">
        <v>561</v>
      </c>
      <c r="BI2209" t="s">
        <v>561</v>
      </c>
      <c r="BJ2209" t="s">
        <v>561</v>
      </c>
      <c r="BK2209" t="s">
        <v>561</v>
      </c>
      <c r="BL2209" t="s">
        <v>561</v>
      </c>
    </row>
    <row r="2210" spans="1:64" x14ac:dyDescent="0.2">
      <c r="A2210" s="1" t="s">
        <v>409</v>
      </c>
      <c r="B2210" s="1" t="s">
        <v>64</v>
      </c>
      <c r="C2210" s="1" t="s">
        <v>367</v>
      </c>
      <c r="D2210" t="s">
        <v>96</v>
      </c>
      <c r="E2210" t="s">
        <v>154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 t="s">
        <v>561</v>
      </c>
      <c r="BF2210" t="s">
        <v>561</v>
      </c>
      <c r="BG2210" t="s">
        <v>561</v>
      </c>
      <c r="BH2210" t="s">
        <v>561</v>
      </c>
      <c r="BI2210" t="s">
        <v>561</v>
      </c>
      <c r="BJ2210" t="s">
        <v>561</v>
      </c>
      <c r="BK2210" t="s">
        <v>561</v>
      </c>
      <c r="BL2210" t="s">
        <v>561</v>
      </c>
    </row>
    <row r="2211" spans="1:64" x14ac:dyDescent="0.2">
      <c r="A2211" s="1" t="s">
        <v>409</v>
      </c>
      <c r="B2211" s="1" t="s">
        <v>64</v>
      </c>
      <c r="C2211" s="1" t="s">
        <v>367</v>
      </c>
      <c r="D2211" t="s">
        <v>96</v>
      </c>
      <c r="E2211" t="s">
        <v>155</v>
      </c>
      <c r="F2211">
        <v>0.17479561999999901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 t="s">
        <v>561</v>
      </c>
      <c r="BF2211" t="s">
        <v>561</v>
      </c>
      <c r="BG2211" t="s">
        <v>561</v>
      </c>
      <c r="BH2211" t="s">
        <v>561</v>
      </c>
      <c r="BI2211" t="s">
        <v>561</v>
      </c>
      <c r="BJ2211" t="s">
        <v>561</v>
      </c>
      <c r="BK2211" t="s">
        <v>561</v>
      </c>
      <c r="BL2211" t="s">
        <v>561</v>
      </c>
    </row>
    <row r="2212" spans="1:64" x14ac:dyDescent="0.2">
      <c r="A2212" s="1" t="s">
        <v>409</v>
      </c>
      <c r="B2212" s="1" t="s">
        <v>64</v>
      </c>
      <c r="C2212" s="1" t="s">
        <v>367</v>
      </c>
      <c r="D2212" t="s">
        <v>96</v>
      </c>
      <c r="E2212" t="s">
        <v>156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 t="s">
        <v>561</v>
      </c>
      <c r="BF2212" t="s">
        <v>561</v>
      </c>
      <c r="BG2212" t="s">
        <v>561</v>
      </c>
      <c r="BH2212" t="s">
        <v>561</v>
      </c>
      <c r="BI2212" t="s">
        <v>561</v>
      </c>
      <c r="BJ2212" t="s">
        <v>561</v>
      </c>
      <c r="BK2212" t="s">
        <v>561</v>
      </c>
      <c r="BL2212" t="s">
        <v>561</v>
      </c>
    </row>
    <row r="2213" spans="1:64" x14ac:dyDescent="0.2">
      <c r="A2213" s="1" t="s">
        <v>409</v>
      </c>
      <c r="B2213" s="1" t="s">
        <v>64</v>
      </c>
      <c r="C2213" s="1" t="s">
        <v>367</v>
      </c>
      <c r="D2213" t="s">
        <v>96</v>
      </c>
      <c r="E2213" t="s">
        <v>157</v>
      </c>
      <c r="F2213">
        <v>0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 t="s">
        <v>561</v>
      </c>
      <c r="BF2213" t="s">
        <v>561</v>
      </c>
      <c r="BG2213" t="s">
        <v>561</v>
      </c>
      <c r="BH2213" t="s">
        <v>561</v>
      </c>
      <c r="BI2213" t="s">
        <v>561</v>
      </c>
      <c r="BJ2213" t="s">
        <v>561</v>
      </c>
      <c r="BK2213" t="s">
        <v>561</v>
      </c>
      <c r="BL2213" t="s">
        <v>561</v>
      </c>
    </row>
    <row r="2214" spans="1:64" x14ac:dyDescent="0.2">
      <c r="A2214" s="1" t="s">
        <v>409</v>
      </c>
      <c r="B2214" s="1" t="s">
        <v>64</v>
      </c>
      <c r="C2214" s="1" t="s">
        <v>367</v>
      </c>
      <c r="D2214" t="s">
        <v>96</v>
      </c>
      <c r="E2214" t="s">
        <v>158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 t="s">
        <v>561</v>
      </c>
      <c r="BF2214" t="s">
        <v>561</v>
      </c>
      <c r="BG2214" t="s">
        <v>561</v>
      </c>
      <c r="BH2214" t="s">
        <v>561</v>
      </c>
      <c r="BI2214" t="s">
        <v>561</v>
      </c>
      <c r="BJ2214" t="s">
        <v>561</v>
      </c>
      <c r="BK2214" t="s">
        <v>561</v>
      </c>
      <c r="BL2214" t="s">
        <v>561</v>
      </c>
    </row>
    <row r="2215" spans="1:64" x14ac:dyDescent="0.2">
      <c r="A2215" s="1" t="s">
        <v>409</v>
      </c>
      <c r="B2215" s="1" t="s">
        <v>64</v>
      </c>
      <c r="C2215" s="1" t="s">
        <v>367</v>
      </c>
      <c r="D2215" t="s">
        <v>96</v>
      </c>
      <c r="E2215" t="s">
        <v>159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 t="s">
        <v>561</v>
      </c>
      <c r="BF2215" t="s">
        <v>561</v>
      </c>
      <c r="BG2215" t="s">
        <v>561</v>
      </c>
      <c r="BH2215" t="s">
        <v>561</v>
      </c>
      <c r="BI2215" t="s">
        <v>561</v>
      </c>
      <c r="BJ2215" t="s">
        <v>561</v>
      </c>
      <c r="BK2215" t="s">
        <v>561</v>
      </c>
      <c r="BL2215" t="s">
        <v>561</v>
      </c>
    </row>
    <row r="2216" spans="1:64" x14ac:dyDescent="0.2">
      <c r="A2216" s="1" t="s">
        <v>409</v>
      </c>
      <c r="B2216" s="1" t="s">
        <v>64</v>
      </c>
      <c r="C2216" s="1" t="s">
        <v>367</v>
      </c>
      <c r="D2216" t="s">
        <v>96</v>
      </c>
      <c r="E2216" t="s">
        <v>425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 t="s">
        <v>561</v>
      </c>
      <c r="BF2216" t="s">
        <v>561</v>
      </c>
      <c r="BG2216" t="s">
        <v>561</v>
      </c>
      <c r="BH2216" t="s">
        <v>561</v>
      </c>
      <c r="BI2216" t="s">
        <v>561</v>
      </c>
      <c r="BJ2216" t="s">
        <v>561</v>
      </c>
      <c r="BK2216" t="s">
        <v>561</v>
      </c>
      <c r="BL2216" t="s">
        <v>561</v>
      </c>
    </row>
    <row r="2217" spans="1:64" x14ac:dyDescent="0.2">
      <c r="A2217" s="1" t="s">
        <v>409</v>
      </c>
      <c r="B2217" s="1" t="s">
        <v>64</v>
      </c>
      <c r="C2217" s="1" t="s">
        <v>367</v>
      </c>
      <c r="D2217" t="s">
        <v>96</v>
      </c>
      <c r="E2217" t="s">
        <v>160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0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 t="s">
        <v>561</v>
      </c>
      <c r="BF2217" t="s">
        <v>561</v>
      </c>
      <c r="BG2217" t="s">
        <v>561</v>
      </c>
      <c r="BH2217" t="s">
        <v>561</v>
      </c>
      <c r="BI2217" t="s">
        <v>561</v>
      </c>
      <c r="BJ2217" t="s">
        <v>561</v>
      </c>
      <c r="BK2217" t="s">
        <v>561</v>
      </c>
      <c r="BL2217" t="s">
        <v>561</v>
      </c>
    </row>
    <row r="2218" spans="1:64" x14ac:dyDescent="0.2">
      <c r="A2218" s="1" t="s">
        <v>409</v>
      </c>
      <c r="B2218" s="1" t="s">
        <v>64</v>
      </c>
      <c r="C2218" s="1" t="s">
        <v>367</v>
      </c>
      <c r="D2218" t="s">
        <v>96</v>
      </c>
      <c r="E2218" t="s">
        <v>161</v>
      </c>
      <c r="F2218">
        <v>0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  <c r="AA2218">
        <v>0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 t="s">
        <v>561</v>
      </c>
      <c r="BF2218" t="s">
        <v>561</v>
      </c>
      <c r="BG2218" t="s">
        <v>561</v>
      </c>
      <c r="BH2218" t="s">
        <v>561</v>
      </c>
      <c r="BI2218" t="s">
        <v>561</v>
      </c>
      <c r="BJ2218" t="s">
        <v>561</v>
      </c>
      <c r="BK2218" t="s">
        <v>561</v>
      </c>
      <c r="BL2218" t="s">
        <v>561</v>
      </c>
    </row>
    <row r="2219" spans="1:64" x14ac:dyDescent="0.2">
      <c r="A2219" s="1" t="s">
        <v>409</v>
      </c>
      <c r="B2219" s="1" t="s">
        <v>64</v>
      </c>
      <c r="C2219" s="1" t="s">
        <v>367</v>
      </c>
      <c r="D2219" t="s">
        <v>96</v>
      </c>
      <c r="E2219" t="s">
        <v>162</v>
      </c>
      <c r="F2219">
        <v>0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0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 t="s">
        <v>561</v>
      </c>
      <c r="BF2219" t="s">
        <v>561</v>
      </c>
      <c r="BG2219" t="s">
        <v>561</v>
      </c>
      <c r="BH2219" t="s">
        <v>561</v>
      </c>
      <c r="BI2219" t="s">
        <v>561</v>
      </c>
      <c r="BJ2219" t="s">
        <v>561</v>
      </c>
      <c r="BK2219" t="s">
        <v>561</v>
      </c>
      <c r="BL2219" t="s">
        <v>561</v>
      </c>
    </row>
    <row r="2220" spans="1:64" x14ac:dyDescent="0.2">
      <c r="A2220" s="1" t="s">
        <v>409</v>
      </c>
      <c r="B2220" s="1" t="s">
        <v>64</v>
      </c>
      <c r="C2220" s="1" t="s">
        <v>367</v>
      </c>
      <c r="D2220" t="s">
        <v>96</v>
      </c>
      <c r="E2220" t="s">
        <v>163</v>
      </c>
      <c r="F2220">
        <v>0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0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 t="s">
        <v>561</v>
      </c>
      <c r="BF2220" t="s">
        <v>561</v>
      </c>
      <c r="BG2220" t="s">
        <v>561</v>
      </c>
      <c r="BH2220" t="s">
        <v>561</v>
      </c>
      <c r="BI2220" t="s">
        <v>561</v>
      </c>
      <c r="BJ2220" t="s">
        <v>561</v>
      </c>
      <c r="BK2220" t="s">
        <v>561</v>
      </c>
      <c r="BL2220" t="s">
        <v>561</v>
      </c>
    </row>
    <row r="2221" spans="1:64" x14ac:dyDescent="0.2">
      <c r="A2221" s="1" t="s">
        <v>409</v>
      </c>
      <c r="B2221" s="1" t="s">
        <v>64</v>
      </c>
      <c r="C2221" s="1" t="s">
        <v>367</v>
      </c>
      <c r="D2221" t="s">
        <v>96</v>
      </c>
      <c r="E2221" t="s">
        <v>164</v>
      </c>
      <c r="F2221">
        <v>0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 t="s">
        <v>561</v>
      </c>
      <c r="BF2221" t="s">
        <v>561</v>
      </c>
      <c r="BG2221" t="s">
        <v>561</v>
      </c>
      <c r="BH2221" t="s">
        <v>561</v>
      </c>
      <c r="BI2221" t="s">
        <v>561</v>
      </c>
      <c r="BJ2221" t="s">
        <v>561</v>
      </c>
      <c r="BK2221" t="s">
        <v>561</v>
      </c>
      <c r="BL2221" t="s">
        <v>561</v>
      </c>
    </row>
    <row r="2222" spans="1:64" x14ac:dyDescent="0.2">
      <c r="A2222" s="1" t="s">
        <v>409</v>
      </c>
      <c r="B2222" s="1" t="s">
        <v>64</v>
      </c>
      <c r="C2222" s="1" t="s">
        <v>367</v>
      </c>
      <c r="D2222" t="s">
        <v>96</v>
      </c>
      <c r="E2222" t="s">
        <v>165</v>
      </c>
      <c r="F2222">
        <v>0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 t="s">
        <v>561</v>
      </c>
      <c r="BF2222" t="s">
        <v>561</v>
      </c>
      <c r="BG2222" t="s">
        <v>561</v>
      </c>
      <c r="BH2222" t="s">
        <v>561</v>
      </c>
      <c r="BI2222" t="s">
        <v>561</v>
      </c>
      <c r="BJ2222" t="s">
        <v>561</v>
      </c>
      <c r="BK2222" t="s">
        <v>561</v>
      </c>
      <c r="BL2222" t="s">
        <v>561</v>
      </c>
    </row>
    <row r="2223" spans="1:64" x14ac:dyDescent="0.2">
      <c r="A2223" s="1" t="s">
        <v>409</v>
      </c>
      <c r="B2223" s="1" t="s">
        <v>64</v>
      </c>
      <c r="C2223" s="1" t="s">
        <v>367</v>
      </c>
      <c r="D2223" t="s">
        <v>96</v>
      </c>
      <c r="E2223" t="s">
        <v>166</v>
      </c>
      <c r="F2223">
        <v>0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  <c r="AA2223">
        <v>0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 t="s">
        <v>561</v>
      </c>
      <c r="BF2223" t="s">
        <v>561</v>
      </c>
      <c r="BG2223" t="s">
        <v>561</v>
      </c>
      <c r="BH2223" t="s">
        <v>561</v>
      </c>
      <c r="BI2223" t="s">
        <v>561</v>
      </c>
      <c r="BJ2223" t="s">
        <v>561</v>
      </c>
      <c r="BK2223" t="s">
        <v>561</v>
      </c>
      <c r="BL2223" t="s">
        <v>561</v>
      </c>
    </row>
    <row r="2224" spans="1:64" x14ac:dyDescent="0.2">
      <c r="A2224" s="1" t="s">
        <v>409</v>
      </c>
      <c r="B2224" s="1" t="s">
        <v>64</v>
      </c>
      <c r="C2224" s="1" t="s">
        <v>367</v>
      </c>
      <c r="D2224" t="s">
        <v>96</v>
      </c>
      <c r="E2224" t="s">
        <v>167</v>
      </c>
      <c r="F2224">
        <v>0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 t="s">
        <v>561</v>
      </c>
      <c r="BF2224" t="s">
        <v>561</v>
      </c>
      <c r="BG2224" t="s">
        <v>561</v>
      </c>
      <c r="BH2224" t="s">
        <v>561</v>
      </c>
      <c r="BI2224" t="s">
        <v>561</v>
      </c>
      <c r="BJ2224" t="s">
        <v>561</v>
      </c>
      <c r="BK2224" t="s">
        <v>561</v>
      </c>
      <c r="BL2224" t="s">
        <v>561</v>
      </c>
    </row>
    <row r="2225" spans="1:64" x14ac:dyDescent="0.2">
      <c r="A2225" s="1" t="s">
        <v>409</v>
      </c>
      <c r="B2225" s="1" t="s">
        <v>64</v>
      </c>
      <c r="C2225" s="1" t="s">
        <v>367</v>
      </c>
      <c r="D2225" t="s">
        <v>96</v>
      </c>
      <c r="E2225" t="s">
        <v>168</v>
      </c>
      <c r="F2225">
        <v>0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 t="s">
        <v>561</v>
      </c>
      <c r="BF2225" t="s">
        <v>561</v>
      </c>
      <c r="BG2225" t="s">
        <v>561</v>
      </c>
      <c r="BH2225" t="s">
        <v>561</v>
      </c>
      <c r="BI2225" t="s">
        <v>561</v>
      </c>
      <c r="BJ2225" t="s">
        <v>561</v>
      </c>
      <c r="BK2225" t="s">
        <v>561</v>
      </c>
      <c r="BL2225" t="s">
        <v>561</v>
      </c>
    </row>
    <row r="2226" spans="1:64" x14ac:dyDescent="0.2">
      <c r="A2226" s="1" t="s">
        <v>409</v>
      </c>
      <c r="B2226" s="1" t="s">
        <v>64</v>
      </c>
      <c r="C2226" s="1" t="s">
        <v>367</v>
      </c>
      <c r="D2226" t="s">
        <v>96</v>
      </c>
      <c r="E2226" t="s">
        <v>169</v>
      </c>
      <c r="F2226">
        <v>0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  <c r="AA2226">
        <v>0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 t="s">
        <v>561</v>
      </c>
      <c r="BF2226" t="s">
        <v>561</v>
      </c>
      <c r="BG2226" t="s">
        <v>561</v>
      </c>
      <c r="BH2226" t="s">
        <v>561</v>
      </c>
      <c r="BI2226" t="s">
        <v>561</v>
      </c>
      <c r="BJ2226" t="s">
        <v>561</v>
      </c>
      <c r="BK2226" t="s">
        <v>561</v>
      </c>
      <c r="BL2226" t="s">
        <v>561</v>
      </c>
    </row>
    <row r="2227" spans="1:64" x14ac:dyDescent="0.2">
      <c r="A2227" s="1" t="s">
        <v>409</v>
      </c>
      <c r="B2227" s="1" t="s">
        <v>64</v>
      </c>
      <c r="C2227" s="1" t="s">
        <v>367</v>
      </c>
      <c r="D2227" t="s">
        <v>96</v>
      </c>
      <c r="E2227" t="s">
        <v>170</v>
      </c>
      <c r="F2227">
        <v>0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 t="s">
        <v>561</v>
      </c>
      <c r="BF2227" t="s">
        <v>561</v>
      </c>
      <c r="BG2227" t="s">
        <v>561</v>
      </c>
      <c r="BH2227" t="s">
        <v>561</v>
      </c>
      <c r="BI2227" t="s">
        <v>561</v>
      </c>
      <c r="BJ2227" t="s">
        <v>561</v>
      </c>
      <c r="BK2227" t="s">
        <v>561</v>
      </c>
      <c r="BL2227" t="s">
        <v>561</v>
      </c>
    </row>
    <row r="2228" spans="1:64" x14ac:dyDescent="0.2">
      <c r="A2228" s="1" t="s">
        <v>409</v>
      </c>
      <c r="B2228" s="1" t="s">
        <v>64</v>
      </c>
      <c r="C2228" s="1" t="s">
        <v>367</v>
      </c>
      <c r="D2228" t="s">
        <v>96</v>
      </c>
      <c r="E2228" t="s">
        <v>173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 t="s">
        <v>561</v>
      </c>
      <c r="BF2228" t="s">
        <v>561</v>
      </c>
      <c r="BG2228" t="s">
        <v>561</v>
      </c>
      <c r="BH2228" t="s">
        <v>561</v>
      </c>
      <c r="BI2228" t="s">
        <v>561</v>
      </c>
      <c r="BJ2228" t="s">
        <v>561</v>
      </c>
      <c r="BK2228" t="s">
        <v>561</v>
      </c>
      <c r="BL2228" t="s">
        <v>561</v>
      </c>
    </row>
    <row r="2229" spans="1:64" x14ac:dyDescent="0.2">
      <c r="A2229" s="1" t="s">
        <v>409</v>
      </c>
      <c r="B2229" s="1" t="s">
        <v>64</v>
      </c>
      <c r="C2229" s="1" t="s">
        <v>367</v>
      </c>
      <c r="D2229" t="s">
        <v>96</v>
      </c>
      <c r="E2229" t="s">
        <v>171</v>
      </c>
      <c r="F2229">
        <v>0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 t="s">
        <v>561</v>
      </c>
      <c r="BF2229" t="s">
        <v>561</v>
      </c>
      <c r="BG2229" t="s">
        <v>561</v>
      </c>
      <c r="BH2229" t="s">
        <v>561</v>
      </c>
      <c r="BI2229" t="s">
        <v>561</v>
      </c>
      <c r="BJ2229" t="s">
        <v>561</v>
      </c>
      <c r="BK2229" t="s">
        <v>561</v>
      </c>
      <c r="BL2229" t="s">
        <v>561</v>
      </c>
    </row>
    <row r="2230" spans="1:64" x14ac:dyDescent="0.2">
      <c r="A2230" s="1" t="s">
        <v>409</v>
      </c>
      <c r="B2230" s="1" t="s">
        <v>64</v>
      </c>
      <c r="C2230" s="1" t="s">
        <v>367</v>
      </c>
      <c r="D2230" t="s">
        <v>96</v>
      </c>
      <c r="E2230" t="s">
        <v>352</v>
      </c>
      <c r="F2230">
        <v>0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 t="s">
        <v>561</v>
      </c>
      <c r="BF2230" t="s">
        <v>561</v>
      </c>
      <c r="BG2230" t="s">
        <v>561</v>
      </c>
      <c r="BH2230" t="s">
        <v>561</v>
      </c>
      <c r="BI2230" t="s">
        <v>561</v>
      </c>
      <c r="BJ2230" t="s">
        <v>561</v>
      </c>
      <c r="BK2230" t="s">
        <v>561</v>
      </c>
      <c r="BL2230" t="s">
        <v>561</v>
      </c>
    </row>
    <row r="2231" spans="1:64" x14ac:dyDescent="0.2">
      <c r="A2231" s="1" t="s">
        <v>409</v>
      </c>
      <c r="B2231" s="1" t="s">
        <v>64</v>
      </c>
      <c r="C2231" s="1" t="s">
        <v>367</v>
      </c>
      <c r="D2231" t="s">
        <v>96</v>
      </c>
      <c r="E2231" t="s">
        <v>353</v>
      </c>
      <c r="F2231">
        <v>0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 t="s">
        <v>561</v>
      </c>
      <c r="BF2231" t="s">
        <v>561</v>
      </c>
      <c r="BG2231" t="s">
        <v>561</v>
      </c>
      <c r="BH2231" t="s">
        <v>561</v>
      </c>
      <c r="BI2231" t="s">
        <v>561</v>
      </c>
      <c r="BJ2231" t="s">
        <v>561</v>
      </c>
      <c r="BK2231" t="s">
        <v>561</v>
      </c>
      <c r="BL2231" t="s">
        <v>561</v>
      </c>
    </row>
    <row r="2232" spans="1:64" x14ac:dyDescent="0.2">
      <c r="A2232" s="1" t="s">
        <v>409</v>
      </c>
      <c r="B2232" s="1" t="s">
        <v>64</v>
      </c>
      <c r="C2232" s="1" t="s">
        <v>367</v>
      </c>
      <c r="D2232" t="s">
        <v>96</v>
      </c>
      <c r="E2232" t="s">
        <v>354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 t="s">
        <v>561</v>
      </c>
      <c r="BF2232" t="s">
        <v>561</v>
      </c>
      <c r="BG2232" t="s">
        <v>561</v>
      </c>
      <c r="BH2232" t="s">
        <v>561</v>
      </c>
      <c r="BI2232" t="s">
        <v>561</v>
      </c>
      <c r="BJ2232" t="s">
        <v>561</v>
      </c>
      <c r="BK2232" t="s">
        <v>561</v>
      </c>
      <c r="BL2232" t="s">
        <v>561</v>
      </c>
    </row>
    <row r="2233" spans="1:64" x14ac:dyDescent="0.2">
      <c r="A2233" s="1" t="s">
        <v>409</v>
      </c>
      <c r="B2233" s="1" t="s">
        <v>64</v>
      </c>
      <c r="C2233" s="1" t="s">
        <v>367</v>
      </c>
      <c r="D2233" t="s">
        <v>96</v>
      </c>
      <c r="E2233" t="s">
        <v>172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 t="s">
        <v>561</v>
      </c>
      <c r="BF2233" t="s">
        <v>561</v>
      </c>
      <c r="BG2233" t="s">
        <v>561</v>
      </c>
      <c r="BH2233" t="s">
        <v>561</v>
      </c>
      <c r="BI2233" t="s">
        <v>561</v>
      </c>
      <c r="BJ2233" t="s">
        <v>561</v>
      </c>
      <c r="BK2233" t="s">
        <v>561</v>
      </c>
      <c r="BL2233" t="s">
        <v>561</v>
      </c>
    </row>
    <row r="2234" spans="1:64" x14ac:dyDescent="0.2">
      <c r="A2234" s="1" t="s">
        <v>409</v>
      </c>
      <c r="B2234" s="1" t="s">
        <v>64</v>
      </c>
      <c r="C2234" s="1" t="s">
        <v>367</v>
      </c>
      <c r="D2234" t="s">
        <v>96</v>
      </c>
      <c r="E2234" t="s">
        <v>361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 t="s">
        <v>561</v>
      </c>
      <c r="BF2234" t="s">
        <v>561</v>
      </c>
      <c r="BG2234" t="s">
        <v>561</v>
      </c>
      <c r="BH2234" t="s">
        <v>561</v>
      </c>
      <c r="BI2234" t="s">
        <v>561</v>
      </c>
      <c r="BJ2234" t="s">
        <v>561</v>
      </c>
      <c r="BK2234" t="s">
        <v>561</v>
      </c>
      <c r="BL2234" t="s">
        <v>561</v>
      </c>
    </row>
    <row r="2235" spans="1:64" x14ac:dyDescent="0.2">
      <c r="A2235" s="1" t="s">
        <v>409</v>
      </c>
      <c r="B2235" s="1" t="s">
        <v>64</v>
      </c>
      <c r="C2235" s="1" t="s">
        <v>367</v>
      </c>
      <c r="D2235" t="s">
        <v>96</v>
      </c>
      <c r="E2235" t="s">
        <v>426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 t="s">
        <v>561</v>
      </c>
      <c r="BF2235" t="s">
        <v>561</v>
      </c>
      <c r="BG2235" t="s">
        <v>561</v>
      </c>
      <c r="BH2235" t="s">
        <v>561</v>
      </c>
      <c r="BI2235" t="s">
        <v>561</v>
      </c>
      <c r="BJ2235" t="s">
        <v>561</v>
      </c>
      <c r="BK2235" t="s">
        <v>561</v>
      </c>
      <c r="BL2235" t="s">
        <v>561</v>
      </c>
    </row>
    <row r="2236" spans="1:64" x14ac:dyDescent="0.2">
      <c r="A2236" s="1" t="s">
        <v>409</v>
      </c>
      <c r="B2236" s="1" t="s">
        <v>64</v>
      </c>
      <c r="C2236" s="1" t="s">
        <v>367</v>
      </c>
      <c r="D2236" t="s">
        <v>96</v>
      </c>
      <c r="E2236" t="s">
        <v>174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 t="s">
        <v>561</v>
      </c>
      <c r="BF2236" t="s">
        <v>561</v>
      </c>
      <c r="BG2236" t="s">
        <v>561</v>
      </c>
      <c r="BH2236" t="s">
        <v>561</v>
      </c>
      <c r="BI2236" t="s">
        <v>561</v>
      </c>
      <c r="BJ2236" t="s">
        <v>561</v>
      </c>
      <c r="BK2236" t="s">
        <v>561</v>
      </c>
      <c r="BL2236" t="s">
        <v>561</v>
      </c>
    </row>
    <row r="2237" spans="1:64" x14ac:dyDescent="0.2">
      <c r="A2237" s="1" t="s">
        <v>409</v>
      </c>
      <c r="B2237" s="1" t="s">
        <v>64</v>
      </c>
      <c r="C2237" s="1" t="s">
        <v>367</v>
      </c>
      <c r="D2237" t="s">
        <v>96</v>
      </c>
      <c r="E2237" t="s">
        <v>175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 t="s">
        <v>561</v>
      </c>
      <c r="BF2237" t="s">
        <v>561</v>
      </c>
      <c r="BG2237" t="s">
        <v>561</v>
      </c>
      <c r="BH2237" t="s">
        <v>561</v>
      </c>
      <c r="BI2237" t="s">
        <v>561</v>
      </c>
      <c r="BJ2237" t="s">
        <v>561</v>
      </c>
      <c r="BK2237" t="s">
        <v>561</v>
      </c>
      <c r="BL2237" t="s">
        <v>561</v>
      </c>
    </row>
    <row r="2238" spans="1:64" x14ac:dyDescent="0.2">
      <c r="A2238" s="1" t="s">
        <v>409</v>
      </c>
      <c r="B2238" s="1" t="s">
        <v>64</v>
      </c>
      <c r="C2238" s="1" t="s">
        <v>367</v>
      </c>
      <c r="D2238" t="s">
        <v>96</v>
      </c>
      <c r="E2238" t="s">
        <v>176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0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 t="s">
        <v>561</v>
      </c>
      <c r="BF2238" t="s">
        <v>561</v>
      </c>
      <c r="BG2238" t="s">
        <v>561</v>
      </c>
      <c r="BH2238" t="s">
        <v>561</v>
      </c>
      <c r="BI2238" t="s">
        <v>561</v>
      </c>
      <c r="BJ2238" t="s">
        <v>561</v>
      </c>
      <c r="BK2238" t="s">
        <v>561</v>
      </c>
      <c r="BL2238" t="s">
        <v>561</v>
      </c>
    </row>
    <row r="2239" spans="1:64" x14ac:dyDescent="0.2">
      <c r="A2239" s="1" t="s">
        <v>409</v>
      </c>
      <c r="B2239" s="1" t="s">
        <v>64</v>
      </c>
      <c r="C2239" s="1" t="s">
        <v>367</v>
      </c>
      <c r="D2239" t="s">
        <v>96</v>
      </c>
      <c r="E2239" t="s">
        <v>177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 t="s">
        <v>561</v>
      </c>
      <c r="BF2239" t="s">
        <v>561</v>
      </c>
      <c r="BG2239" t="s">
        <v>561</v>
      </c>
      <c r="BH2239" t="s">
        <v>561</v>
      </c>
      <c r="BI2239" t="s">
        <v>561</v>
      </c>
      <c r="BJ2239" t="s">
        <v>561</v>
      </c>
      <c r="BK2239" t="s">
        <v>561</v>
      </c>
      <c r="BL2239" t="s">
        <v>561</v>
      </c>
    </row>
    <row r="2240" spans="1:64" x14ac:dyDescent="0.2">
      <c r="A2240" s="1" t="s">
        <v>409</v>
      </c>
      <c r="B2240" s="1" t="s">
        <v>64</v>
      </c>
      <c r="C2240" s="1" t="s">
        <v>367</v>
      </c>
      <c r="D2240" t="s">
        <v>96</v>
      </c>
      <c r="E2240" t="s">
        <v>178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 t="s">
        <v>561</v>
      </c>
      <c r="BF2240" t="s">
        <v>561</v>
      </c>
      <c r="BG2240" t="s">
        <v>561</v>
      </c>
      <c r="BH2240" t="s">
        <v>561</v>
      </c>
      <c r="BI2240" t="s">
        <v>561</v>
      </c>
      <c r="BJ2240" t="s">
        <v>561</v>
      </c>
      <c r="BK2240" t="s">
        <v>561</v>
      </c>
      <c r="BL2240" t="s">
        <v>561</v>
      </c>
    </row>
    <row r="2241" spans="1:64" x14ac:dyDescent="0.2">
      <c r="A2241" s="1" t="s">
        <v>409</v>
      </c>
      <c r="B2241" s="1" t="s">
        <v>64</v>
      </c>
      <c r="C2241" s="1" t="s">
        <v>367</v>
      </c>
      <c r="D2241" t="s">
        <v>96</v>
      </c>
      <c r="E2241" t="s">
        <v>179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 t="s">
        <v>561</v>
      </c>
      <c r="BF2241" t="s">
        <v>561</v>
      </c>
      <c r="BG2241" t="s">
        <v>561</v>
      </c>
      <c r="BH2241" t="s">
        <v>561</v>
      </c>
      <c r="BI2241" t="s">
        <v>561</v>
      </c>
      <c r="BJ2241" t="s">
        <v>561</v>
      </c>
      <c r="BK2241" t="s">
        <v>561</v>
      </c>
      <c r="BL2241" t="s">
        <v>561</v>
      </c>
    </row>
    <row r="2242" spans="1:64" x14ac:dyDescent="0.2">
      <c r="A2242" s="1" t="s">
        <v>409</v>
      </c>
      <c r="B2242" s="1" t="s">
        <v>64</v>
      </c>
      <c r="C2242" s="1" t="s">
        <v>367</v>
      </c>
      <c r="D2242" t="s">
        <v>96</v>
      </c>
      <c r="E2242" t="s">
        <v>180</v>
      </c>
      <c r="F2242">
        <v>0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  <c r="AA2242">
        <v>0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 t="s">
        <v>561</v>
      </c>
      <c r="BF2242" t="s">
        <v>561</v>
      </c>
      <c r="BG2242" t="s">
        <v>561</v>
      </c>
      <c r="BH2242" t="s">
        <v>561</v>
      </c>
      <c r="BI2242" t="s">
        <v>561</v>
      </c>
      <c r="BJ2242" t="s">
        <v>561</v>
      </c>
      <c r="BK2242" t="s">
        <v>561</v>
      </c>
      <c r="BL2242" t="s">
        <v>561</v>
      </c>
    </row>
    <row r="2243" spans="1:64" x14ac:dyDescent="0.2">
      <c r="A2243" s="1" t="s">
        <v>409</v>
      </c>
      <c r="B2243" s="1" t="s">
        <v>64</v>
      </c>
      <c r="C2243" s="1" t="s">
        <v>367</v>
      </c>
      <c r="D2243" t="s">
        <v>96</v>
      </c>
      <c r="E2243" t="s">
        <v>181</v>
      </c>
      <c r="F2243">
        <v>0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  <c r="AA2243">
        <v>0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 t="s">
        <v>561</v>
      </c>
      <c r="BF2243" t="s">
        <v>561</v>
      </c>
      <c r="BG2243" t="s">
        <v>561</v>
      </c>
      <c r="BH2243" t="s">
        <v>561</v>
      </c>
      <c r="BI2243" t="s">
        <v>561</v>
      </c>
      <c r="BJ2243" t="s">
        <v>561</v>
      </c>
      <c r="BK2243" t="s">
        <v>561</v>
      </c>
      <c r="BL2243" t="s">
        <v>561</v>
      </c>
    </row>
    <row r="2244" spans="1:64" x14ac:dyDescent="0.2">
      <c r="A2244" s="1" t="s">
        <v>409</v>
      </c>
      <c r="B2244" s="1" t="s">
        <v>64</v>
      </c>
      <c r="C2244" s="1" t="s">
        <v>367</v>
      </c>
      <c r="D2244" t="s">
        <v>96</v>
      </c>
      <c r="E2244" t="s">
        <v>182</v>
      </c>
      <c r="F2244">
        <v>0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 t="s">
        <v>561</v>
      </c>
      <c r="BF2244" t="s">
        <v>561</v>
      </c>
      <c r="BG2244" t="s">
        <v>561</v>
      </c>
      <c r="BH2244" t="s">
        <v>561</v>
      </c>
      <c r="BI2244" t="s">
        <v>561</v>
      </c>
      <c r="BJ2244" t="s">
        <v>561</v>
      </c>
      <c r="BK2244" t="s">
        <v>561</v>
      </c>
      <c r="BL2244" t="s">
        <v>561</v>
      </c>
    </row>
    <row r="2245" spans="1:64" x14ac:dyDescent="0.2">
      <c r="A2245" s="1" t="s">
        <v>409</v>
      </c>
      <c r="B2245" s="1" t="s">
        <v>64</v>
      </c>
      <c r="C2245" s="1" t="s">
        <v>367</v>
      </c>
      <c r="D2245" t="s">
        <v>96</v>
      </c>
      <c r="E2245" t="s">
        <v>183</v>
      </c>
      <c r="F2245">
        <v>0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 t="s">
        <v>561</v>
      </c>
      <c r="BF2245" t="s">
        <v>561</v>
      </c>
      <c r="BG2245" t="s">
        <v>561</v>
      </c>
      <c r="BH2245" t="s">
        <v>561</v>
      </c>
      <c r="BI2245" t="s">
        <v>561</v>
      </c>
      <c r="BJ2245" t="s">
        <v>561</v>
      </c>
      <c r="BK2245" t="s">
        <v>561</v>
      </c>
      <c r="BL2245" t="s">
        <v>561</v>
      </c>
    </row>
    <row r="2246" spans="1:64" x14ac:dyDescent="0.2">
      <c r="A2246" s="1" t="s">
        <v>409</v>
      </c>
      <c r="B2246" s="1" t="s">
        <v>64</v>
      </c>
      <c r="C2246" s="1" t="s">
        <v>367</v>
      </c>
      <c r="D2246" t="s">
        <v>96</v>
      </c>
      <c r="E2246" t="s">
        <v>184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 t="s">
        <v>561</v>
      </c>
      <c r="BF2246" t="s">
        <v>561</v>
      </c>
      <c r="BG2246" t="s">
        <v>561</v>
      </c>
      <c r="BH2246" t="s">
        <v>561</v>
      </c>
      <c r="BI2246" t="s">
        <v>561</v>
      </c>
      <c r="BJ2246" t="s">
        <v>561</v>
      </c>
      <c r="BK2246" t="s">
        <v>561</v>
      </c>
      <c r="BL2246" t="s">
        <v>561</v>
      </c>
    </row>
    <row r="2247" spans="1:64" x14ac:dyDescent="0.2">
      <c r="A2247" s="1" t="s">
        <v>409</v>
      </c>
      <c r="B2247" s="1" t="s">
        <v>64</v>
      </c>
      <c r="C2247" s="1" t="s">
        <v>367</v>
      </c>
      <c r="D2247" t="s">
        <v>96</v>
      </c>
      <c r="E2247" t="s">
        <v>185</v>
      </c>
      <c r="F2247">
        <v>0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 t="s">
        <v>561</v>
      </c>
      <c r="BF2247" t="s">
        <v>561</v>
      </c>
      <c r="BG2247" t="s">
        <v>561</v>
      </c>
      <c r="BH2247" t="s">
        <v>561</v>
      </c>
      <c r="BI2247" t="s">
        <v>561</v>
      </c>
      <c r="BJ2247" t="s">
        <v>561</v>
      </c>
      <c r="BK2247" t="s">
        <v>561</v>
      </c>
      <c r="BL2247" t="s">
        <v>561</v>
      </c>
    </row>
    <row r="2248" spans="1:64" x14ac:dyDescent="0.2">
      <c r="A2248" s="1" t="s">
        <v>409</v>
      </c>
      <c r="B2248" s="1" t="s">
        <v>64</v>
      </c>
      <c r="C2248" s="1" t="s">
        <v>367</v>
      </c>
      <c r="D2248" t="s">
        <v>97</v>
      </c>
      <c r="E2248" t="s">
        <v>150</v>
      </c>
      <c r="F2248">
        <v>0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 t="s">
        <v>561</v>
      </c>
      <c r="BF2248" t="s">
        <v>561</v>
      </c>
      <c r="BG2248" t="s">
        <v>561</v>
      </c>
      <c r="BH2248" t="s">
        <v>561</v>
      </c>
      <c r="BI2248" t="s">
        <v>561</v>
      </c>
      <c r="BJ2248" t="s">
        <v>561</v>
      </c>
      <c r="BK2248" t="s">
        <v>561</v>
      </c>
      <c r="BL2248" t="s">
        <v>561</v>
      </c>
    </row>
    <row r="2249" spans="1:64" x14ac:dyDescent="0.2">
      <c r="A2249" s="1" t="s">
        <v>409</v>
      </c>
      <c r="B2249" s="1" t="s">
        <v>64</v>
      </c>
      <c r="C2249" s="1" t="s">
        <v>367</v>
      </c>
      <c r="D2249" t="s">
        <v>97</v>
      </c>
      <c r="E2249" t="s">
        <v>151</v>
      </c>
      <c r="F2249">
        <v>0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 t="s">
        <v>561</v>
      </c>
      <c r="BF2249" t="s">
        <v>561</v>
      </c>
      <c r="BG2249" t="s">
        <v>561</v>
      </c>
      <c r="BH2249" t="s">
        <v>561</v>
      </c>
      <c r="BI2249" t="s">
        <v>561</v>
      </c>
      <c r="BJ2249" t="s">
        <v>561</v>
      </c>
      <c r="BK2249" t="s">
        <v>561</v>
      </c>
      <c r="BL2249" t="s">
        <v>561</v>
      </c>
    </row>
    <row r="2250" spans="1:64" x14ac:dyDescent="0.2">
      <c r="A2250" s="1" t="s">
        <v>409</v>
      </c>
      <c r="B2250" s="1" t="s">
        <v>64</v>
      </c>
      <c r="C2250" s="1" t="s">
        <v>367</v>
      </c>
      <c r="D2250" t="s">
        <v>97</v>
      </c>
      <c r="E2250" t="s">
        <v>152</v>
      </c>
      <c r="F2250">
        <v>0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 t="s">
        <v>561</v>
      </c>
      <c r="BF2250" t="s">
        <v>561</v>
      </c>
      <c r="BG2250" t="s">
        <v>561</v>
      </c>
      <c r="BH2250" t="s">
        <v>561</v>
      </c>
      <c r="BI2250" t="s">
        <v>561</v>
      </c>
      <c r="BJ2250" t="s">
        <v>561</v>
      </c>
      <c r="BK2250" t="s">
        <v>561</v>
      </c>
      <c r="BL2250" t="s">
        <v>561</v>
      </c>
    </row>
    <row r="2251" spans="1:64" x14ac:dyDescent="0.2">
      <c r="A2251" s="1" t="s">
        <v>409</v>
      </c>
      <c r="B2251" s="1" t="s">
        <v>64</v>
      </c>
      <c r="C2251" s="1" t="s">
        <v>367</v>
      </c>
      <c r="D2251" t="s">
        <v>97</v>
      </c>
      <c r="E2251" t="s">
        <v>153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 t="s">
        <v>561</v>
      </c>
      <c r="BF2251" t="s">
        <v>561</v>
      </c>
      <c r="BG2251" t="s">
        <v>561</v>
      </c>
      <c r="BH2251" t="s">
        <v>561</v>
      </c>
      <c r="BI2251" t="s">
        <v>561</v>
      </c>
      <c r="BJ2251" t="s">
        <v>561</v>
      </c>
      <c r="BK2251" t="s">
        <v>561</v>
      </c>
      <c r="BL2251" t="s">
        <v>561</v>
      </c>
    </row>
    <row r="2252" spans="1:64" x14ac:dyDescent="0.2">
      <c r="A2252" s="1" t="s">
        <v>409</v>
      </c>
      <c r="B2252" s="1" t="s">
        <v>64</v>
      </c>
      <c r="C2252" s="1" t="s">
        <v>367</v>
      </c>
      <c r="D2252" t="s">
        <v>97</v>
      </c>
      <c r="E2252" t="s">
        <v>154</v>
      </c>
      <c r="F2252">
        <v>7.2423726436800004</v>
      </c>
      <c r="G2252">
        <v>7.25971618224</v>
      </c>
      <c r="H2252">
        <v>7.2785050156799898</v>
      </c>
      <c r="I2252">
        <v>7.2972938491199999</v>
      </c>
      <c r="J2252">
        <v>7.3146373876800004</v>
      </c>
      <c r="K2252">
        <v>6.8998377571200002</v>
      </c>
      <c r="L2252">
        <v>6.4835928316800002</v>
      </c>
      <c r="M2252">
        <v>6.0687932011199903</v>
      </c>
      <c r="N2252">
        <v>5.65399357056</v>
      </c>
      <c r="O2252">
        <v>5.2377486451199999</v>
      </c>
      <c r="P2252">
        <v>4.8229490145599998</v>
      </c>
      <c r="Q2252">
        <v>3.3186807856157698</v>
      </c>
      <c r="R2252">
        <v>3.9919044585600001</v>
      </c>
      <c r="S2252">
        <v>3.3723241309789298</v>
      </c>
      <c r="T2252">
        <v>2.2245629323651599</v>
      </c>
      <c r="U2252">
        <v>1.734353856</v>
      </c>
      <c r="V2252">
        <v>1.300765392</v>
      </c>
      <c r="W2252">
        <v>0.26009106494429202</v>
      </c>
      <c r="X2252">
        <v>0.43358846400000001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 t="s">
        <v>561</v>
      </c>
      <c r="BF2252" t="s">
        <v>561</v>
      </c>
      <c r="BG2252" t="s">
        <v>561</v>
      </c>
      <c r="BH2252" t="s">
        <v>561</v>
      </c>
      <c r="BI2252" t="s">
        <v>561</v>
      </c>
      <c r="BJ2252" t="s">
        <v>561</v>
      </c>
      <c r="BK2252" t="s">
        <v>561</v>
      </c>
      <c r="BL2252" t="s">
        <v>561</v>
      </c>
    </row>
    <row r="2253" spans="1:64" x14ac:dyDescent="0.2">
      <c r="A2253" s="1" t="s">
        <v>409</v>
      </c>
      <c r="B2253" s="1" t="s">
        <v>64</v>
      </c>
      <c r="C2253" s="1" t="s">
        <v>367</v>
      </c>
      <c r="D2253" t="s">
        <v>97</v>
      </c>
      <c r="E2253" t="s">
        <v>155</v>
      </c>
      <c r="F2253">
        <v>0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 t="s">
        <v>561</v>
      </c>
      <c r="BF2253" t="s">
        <v>561</v>
      </c>
      <c r="BG2253" t="s">
        <v>561</v>
      </c>
      <c r="BH2253" t="s">
        <v>561</v>
      </c>
      <c r="BI2253" t="s">
        <v>561</v>
      </c>
      <c r="BJ2253" t="s">
        <v>561</v>
      </c>
      <c r="BK2253" t="s">
        <v>561</v>
      </c>
      <c r="BL2253" t="s">
        <v>561</v>
      </c>
    </row>
    <row r="2254" spans="1:64" x14ac:dyDescent="0.2">
      <c r="A2254" s="1" t="s">
        <v>409</v>
      </c>
      <c r="B2254" s="1" t="s">
        <v>64</v>
      </c>
      <c r="C2254" s="1" t="s">
        <v>367</v>
      </c>
      <c r="D2254" t="s">
        <v>97</v>
      </c>
      <c r="E2254" t="s">
        <v>156</v>
      </c>
      <c r="F2254">
        <v>0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 t="s">
        <v>561</v>
      </c>
      <c r="BF2254" t="s">
        <v>561</v>
      </c>
      <c r="BG2254" t="s">
        <v>561</v>
      </c>
      <c r="BH2254" t="s">
        <v>561</v>
      </c>
      <c r="BI2254" t="s">
        <v>561</v>
      </c>
      <c r="BJ2254" t="s">
        <v>561</v>
      </c>
      <c r="BK2254" t="s">
        <v>561</v>
      </c>
      <c r="BL2254" t="s">
        <v>561</v>
      </c>
    </row>
    <row r="2255" spans="1:64" x14ac:dyDescent="0.2">
      <c r="A2255" s="1" t="s">
        <v>409</v>
      </c>
      <c r="B2255" s="1" t="s">
        <v>64</v>
      </c>
      <c r="C2255" s="1" t="s">
        <v>367</v>
      </c>
      <c r="D2255" t="s">
        <v>97</v>
      </c>
      <c r="E2255" t="s">
        <v>157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 t="s">
        <v>561</v>
      </c>
      <c r="BF2255" t="s">
        <v>561</v>
      </c>
      <c r="BG2255" t="s">
        <v>561</v>
      </c>
      <c r="BH2255" t="s">
        <v>561</v>
      </c>
      <c r="BI2255" t="s">
        <v>561</v>
      </c>
      <c r="BJ2255" t="s">
        <v>561</v>
      </c>
      <c r="BK2255" t="s">
        <v>561</v>
      </c>
      <c r="BL2255" t="s">
        <v>561</v>
      </c>
    </row>
    <row r="2256" spans="1:64" x14ac:dyDescent="0.2">
      <c r="A2256" s="1" t="s">
        <v>409</v>
      </c>
      <c r="B2256" s="1" t="s">
        <v>64</v>
      </c>
      <c r="C2256" s="1" t="s">
        <v>367</v>
      </c>
      <c r="D2256" t="s">
        <v>97</v>
      </c>
      <c r="E2256" t="s">
        <v>158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 t="s">
        <v>561</v>
      </c>
      <c r="BF2256" t="s">
        <v>561</v>
      </c>
      <c r="BG2256" t="s">
        <v>561</v>
      </c>
      <c r="BH2256" t="s">
        <v>561</v>
      </c>
      <c r="BI2256" t="s">
        <v>561</v>
      </c>
      <c r="BJ2256" t="s">
        <v>561</v>
      </c>
      <c r="BK2256" t="s">
        <v>561</v>
      </c>
      <c r="BL2256" t="s">
        <v>561</v>
      </c>
    </row>
    <row r="2257" spans="1:64" x14ac:dyDescent="0.2">
      <c r="A2257" s="1" t="s">
        <v>409</v>
      </c>
      <c r="B2257" s="1" t="s">
        <v>64</v>
      </c>
      <c r="C2257" s="1" t="s">
        <v>367</v>
      </c>
      <c r="D2257" t="s">
        <v>97</v>
      </c>
      <c r="E2257" t="s">
        <v>159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 t="s">
        <v>561</v>
      </c>
      <c r="BF2257" t="s">
        <v>561</v>
      </c>
      <c r="BG2257" t="s">
        <v>561</v>
      </c>
      <c r="BH2257" t="s">
        <v>561</v>
      </c>
      <c r="BI2257" t="s">
        <v>561</v>
      </c>
      <c r="BJ2257" t="s">
        <v>561</v>
      </c>
      <c r="BK2257" t="s">
        <v>561</v>
      </c>
      <c r="BL2257" t="s">
        <v>561</v>
      </c>
    </row>
    <row r="2258" spans="1:64" x14ac:dyDescent="0.2">
      <c r="A2258" s="1" t="s">
        <v>409</v>
      </c>
      <c r="B2258" s="1" t="s">
        <v>64</v>
      </c>
      <c r="C2258" s="1" t="s">
        <v>367</v>
      </c>
      <c r="D2258" t="s">
        <v>97</v>
      </c>
      <c r="E2258" t="s">
        <v>425</v>
      </c>
      <c r="F2258">
        <v>0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 t="s">
        <v>561</v>
      </c>
      <c r="BF2258" t="s">
        <v>561</v>
      </c>
      <c r="BG2258" t="s">
        <v>561</v>
      </c>
      <c r="BH2258" t="s">
        <v>561</v>
      </c>
      <c r="BI2258" t="s">
        <v>561</v>
      </c>
      <c r="BJ2258" t="s">
        <v>561</v>
      </c>
      <c r="BK2258" t="s">
        <v>561</v>
      </c>
      <c r="BL2258" t="s">
        <v>561</v>
      </c>
    </row>
    <row r="2259" spans="1:64" x14ac:dyDescent="0.2">
      <c r="A2259" s="1" t="s">
        <v>409</v>
      </c>
      <c r="B2259" s="1" t="s">
        <v>64</v>
      </c>
      <c r="C2259" s="1" t="s">
        <v>367</v>
      </c>
      <c r="D2259" t="s">
        <v>97</v>
      </c>
      <c r="E2259" t="s">
        <v>160</v>
      </c>
      <c r="F2259">
        <v>0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 t="s">
        <v>561</v>
      </c>
      <c r="BF2259" t="s">
        <v>561</v>
      </c>
      <c r="BG2259" t="s">
        <v>561</v>
      </c>
      <c r="BH2259" t="s">
        <v>561</v>
      </c>
      <c r="BI2259" t="s">
        <v>561</v>
      </c>
      <c r="BJ2259" t="s">
        <v>561</v>
      </c>
      <c r="BK2259" t="s">
        <v>561</v>
      </c>
      <c r="BL2259" t="s">
        <v>561</v>
      </c>
    </row>
    <row r="2260" spans="1:64" x14ac:dyDescent="0.2">
      <c r="A2260" s="1" t="s">
        <v>409</v>
      </c>
      <c r="B2260" s="1" t="s">
        <v>64</v>
      </c>
      <c r="C2260" s="1" t="s">
        <v>367</v>
      </c>
      <c r="D2260" t="s">
        <v>97</v>
      </c>
      <c r="E2260" t="s">
        <v>161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 t="s">
        <v>561</v>
      </c>
      <c r="BF2260" t="s">
        <v>561</v>
      </c>
      <c r="BG2260" t="s">
        <v>561</v>
      </c>
      <c r="BH2260" t="s">
        <v>561</v>
      </c>
      <c r="BI2260" t="s">
        <v>561</v>
      </c>
      <c r="BJ2260" t="s">
        <v>561</v>
      </c>
      <c r="BK2260" t="s">
        <v>561</v>
      </c>
      <c r="BL2260" t="s">
        <v>561</v>
      </c>
    </row>
    <row r="2261" spans="1:64" x14ac:dyDescent="0.2">
      <c r="A2261" s="1" t="s">
        <v>409</v>
      </c>
      <c r="B2261" s="1" t="s">
        <v>64</v>
      </c>
      <c r="C2261" s="1" t="s">
        <v>367</v>
      </c>
      <c r="D2261" t="s">
        <v>97</v>
      </c>
      <c r="E2261" t="s">
        <v>162</v>
      </c>
      <c r="F2261">
        <v>0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 t="s">
        <v>561</v>
      </c>
      <c r="BF2261" t="s">
        <v>561</v>
      </c>
      <c r="BG2261" t="s">
        <v>561</v>
      </c>
      <c r="BH2261" t="s">
        <v>561</v>
      </c>
      <c r="BI2261" t="s">
        <v>561</v>
      </c>
      <c r="BJ2261" t="s">
        <v>561</v>
      </c>
      <c r="BK2261" t="s">
        <v>561</v>
      </c>
      <c r="BL2261" t="s">
        <v>561</v>
      </c>
    </row>
    <row r="2262" spans="1:64" x14ac:dyDescent="0.2">
      <c r="A2262" s="1" t="s">
        <v>409</v>
      </c>
      <c r="B2262" s="1" t="s">
        <v>64</v>
      </c>
      <c r="C2262" s="1" t="s">
        <v>367</v>
      </c>
      <c r="D2262" t="s">
        <v>97</v>
      </c>
      <c r="E2262" t="s">
        <v>163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 t="s">
        <v>561</v>
      </c>
      <c r="BF2262" t="s">
        <v>561</v>
      </c>
      <c r="BG2262" t="s">
        <v>561</v>
      </c>
      <c r="BH2262" t="s">
        <v>561</v>
      </c>
      <c r="BI2262" t="s">
        <v>561</v>
      </c>
      <c r="BJ2262" t="s">
        <v>561</v>
      </c>
      <c r="BK2262" t="s">
        <v>561</v>
      </c>
      <c r="BL2262" t="s">
        <v>561</v>
      </c>
    </row>
    <row r="2263" spans="1:64" x14ac:dyDescent="0.2">
      <c r="A2263" s="1" t="s">
        <v>409</v>
      </c>
      <c r="B2263" s="1" t="s">
        <v>64</v>
      </c>
      <c r="C2263" s="1" t="s">
        <v>367</v>
      </c>
      <c r="D2263" t="s">
        <v>97</v>
      </c>
      <c r="E2263" t="s">
        <v>164</v>
      </c>
      <c r="F2263">
        <v>0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 t="s">
        <v>561</v>
      </c>
      <c r="BF2263" t="s">
        <v>561</v>
      </c>
      <c r="BG2263" t="s">
        <v>561</v>
      </c>
      <c r="BH2263" t="s">
        <v>561</v>
      </c>
      <c r="BI2263" t="s">
        <v>561</v>
      </c>
      <c r="BJ2263" t="s">
        <v>561</v>
      </c>
      <c r="BK2263" t="s">
        <v>561</v>
      </c>
      <c r="BL2263" t="s">
        <v>561</v>
      </c>
    </row>
    <row r="2264" spans="1:64" x14ac:dyDescent="0.2">
      <c r="A2264" s="1" t="s">
        <v>409</v>
      </c>
      <c r="B2264" s="1" t="s">
        <v>64</v>
      </c>
      <c r="C2264" s="1" t="s">
        <v>367</v>
      </c>
      <c r="D2264" t="s">
        <v>97</v>
      </c>
      <c r="E2264" t="s">
        <v>165</v>
      </c>
      <c r="F2264">
        <v>0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 t="s">
        <v>561</v>
      </c>
      <c r="BF2264" t="s">
        <v>561</v>
      </c>
      <c r="BG2264" t="s">
        <v>561</v>
      </c>
      <c r="BH2264" t="s">
        <v>561</v>
      </c>
      <c r="BI2264" t="s">
        <v>561</v>
      </c>
      <c r="BJ2264" t="s">
        <v>561</v>
      </c>
      <c r="BK2264" t="s">
        <v>561</v>
      </c>
      <c r="BL2264" t="s">
        <v>561</v>
      </c>
    </row>
    <row r="2265" spans="1:64" x14ac:dyDescent="0.2">
      <c r="A2265" s="1" t="s">
        <v>409</v>
      </c>
      <c r="B2265" s="1" t="s">
        <v>64</v>
      </c>
      <c r="C2265" s="1" t="s">
        <v>367</v>
      </c>
      <c r="D2265" t="s">
        <v>97</v>
      </c>
      <c r="E2265" t="s">
        <v>166</v>
      </c>
      <c r="F2265">
        <v>0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 t="s">
        <v>561</v>
      </c>
      <c r="BF2265" t="s">
        <v>561</v>
      </c>
      <c r="BG2265" t="s">
        <v>561</v>
      </c>
      <c r="BH2265" t="s">
        <v>561</v>
      </c>
      <c r="BI2265" t="s">
        <v>561</v>
      </c>
      <c r="BJ2265" t="s">
        <v>561</v>
      </c>
      <c r="BK2265" t="s">
        <v>561</v>
      </c>
      <c r="BL2265" t="s">
        <v>561</v>
      </c>
    </row>
    <row r="2266" spans="1:64" x14ac:dyDescent="0.2">
      <c r="A2266" s="1" t="s">
        <v>409</v>
      </c>
      <c r="B2266" s="1" t="s">
        <v>64</v>
      </c>
      <c r="C2266" s="1" t="s">
        <v>367</v>
      </c>
      <c r="D2266" t="s">
        <v>97</v>
      </c>
      <c r="E2266" t="s">
        <v>167</v>
      </c>
      <c r="F2266">
        <v>0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 t="s">
        <v>561</v>
      </c>
      <c r="BF2266" t="s">
        <v>561</v>
      </c>
      <c r="BG2266" t="s">
        <v>561</v>
      </c>
      <c r="BH2266" t="s">
        <v>561</v>
      </c>
      <c r="BI2266" t="s">
        <v>561</v>
      </c>
      <c r="BJ2266" t="s">
        <v>561</v>
      </c>
      <c r="BK2266" t="s">
        <v>561</v>
      </c>
      <c r="BL2266" t="s">
        <v>561</v>
      </c>
    </row>
    <row r="2267" spans="1:64" x14ac:dyDescent="0.2">
      <c r="A2267" s="1" t="s">
        <v>409</v>
      </c>
      <c r="B2267" s="1" t="s">
        <v>64</v>
      </c>
      <c r="C2267" s="1" t="s">
        <v>367</v>
      </c>
      <c r="D2267" t="s">
        <v>97</v>
      </c>
      <c r="E2267" t="s">
        <v>168</v>
      </c>
      <c r="F2267">
        <v>0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 t="s">
        <v>561</v>
      </c>
      <c r="BF2267" t="s">
        <v>561</v>
      </c>
      <c r="BG2267" t="s">
        <v>561</v>
      </c>
      <c r="BH2267" t="s">
        <v>561</v>
      </c>
      <c r="BI2267" t="s">
        <v>561</v>
      </c>
      <c r="BJ2267" t="s">
        <v>561</v>
      </c>
      <c r="BK2267" t="s">
        <v>561</v>
      </c>
      <c r="BL2267" t="s">
        <v>561</v>
      </c>
    </row>
    <row r="2268" spans="1:64" x14ac:dyDescent="0.2">
      <c r="A2268" s="1" t="s">
        <v>409</v>
      </c>
      <c r="B2268" s="1" t="s">
        <v>64</v>
      </c>
      <c r="C2268" s="1" t="s">
        <v>367</v>
      </c>
      <c r="D2268" t="s">
        <v>97</v>
      </c>
      <c r="E2268" t="s">
        <v>169</v>
      </c>
      <c r="F2268">
        <v>0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  <c r="AA2268">
        <v>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 t="s">
        <v>561</v>
      </c>
      <c r="BF2268" t="s">
        <v>561</v>
      </c>
      <c r="BG2268" t="s">
        <v>561</v>
      </c>
      <c r="BH2268" t="s">
        <v>561</v>
      </c>
      <c r="BI2268" t="s">
        <v>561</v>
      </c>
      <c r="BJ2268" t="s">
        <v>561</v>
      </c>
      <c r="BK2268" t="s">
        <v>561</v>
      </c>
      <c r="BL2268" t="s">
        <v>561</v>
      </c>
    </row>
    <row r="2269" spans="1:64" x14ac:dyDescent="0.2">
      <c r="A2269" s="1" t="s">
        <v>409</v>
      </c>
      <c r="B2269" s="1" t="s">
        <v>64</v>
      </c>
      <c r="C2269" s="1" t="s">
        <v>367</v>
      </c>
      <c r="D2269" t="s">
        <v>97</v>
      </c>
      <c r="E2269" t="s">
        <v>170</v>
      </c>
      <c r="F2269">
        <v>0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 t="s">
        <v>561</v>
      </c>
      <c r="BF2269" t="s">
        <v>561</v>
      </c>
      <c r="BG2269" t="s">
        <v>561</v>
      </c>
      <c r="BH2269" t="s">
        <v>561</v>
      </c>
      <c r="BI2269" t="s">
        <v>561</v>
      </c>
      <c r="BJ2269" t="s">
        <v>561</v>
      </c>
      <c r="BK2269" t="s">
        <v>561</v>
      </c>
      <c r="BL2269" t="s">
        <v>561</v>
      </c>
    </row>
    <row r="2270" spans="1:64" x14ac:dyDescent="0.2">
      <c r="A2270" s="1" t="s">
        <v>409</v>
      </c>
      <c r="B2270" s="1" t="s">
        <v>64</v>
      </c>
      <c r="C2270" s="1" t="s">
        <v>367</v>
      </c>
      <c r="D2270" t="s">
        <v>97</v>
      </c>
      <c r="E2270" t="s">
        <v>173</v>
      </c>
      <c r="F2270">
        <v>0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 t="s">
        <v>561</v>
      </c>
      <c r="BF2270" t="s">
        <v>561</v>
      </c>
      <c r="BG2270" t="s">
        <v>561</v>
      </c>
      <c r="BH2270" t="s">
        <v>561</v>
      </c>
      <c r="BI2270" t="s">
        <v>561</v>
      </c>
      <c r="BJ2270" t="s">
        <v>561</v>
      </c>
      <c r="BK2270" t="s">
        <v>561</v>
      </c>
      <c r="BL2270" t="s">
        <v>561</v>
      </c>
    </row>
    <row r="2271" spans="1:64" x14ac:dyDescent="0.2">
      <c r="A2271" s="1" t="s">
        <v>409</v>
      </c>
      <c r="B2271" s="1" t="s">
        <v>64</v>
      </c>
      <c r="C2271" s="1" t="s">
        <v>367</v>
      </c>
      <c r="D2271" t="s">
        <v>97</v>
      </c>
      <c r="E2271" t="s">
        <v>171</v>
      </c>
      <c r="F2271">
        <v>0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  <c r="AA2271">
        <v>0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 t="s">
        <v>561</v>
      </c>
      <c r="BF2271" t="s">
        <v>561</v>
      </c>
      <c r="BG2271" t="s">
        <v>561</v>
      </c>
      <c r="BH2271" t="s">
        <v>561</v>
      </c>
      <c r="BI2271" t="s">
        <v>561</v>
      </c>
      <c r="BJ2271" t="s">
        <v>561</v>
      </c>
      <c r="BK2271" t="s">
        <v>561</v>
      </c>
      <c r="BL2271" t="s">
        <v>561</v>
      </c>
    </row>
    <row r="2272" spans="1:64" x14ac:dyDescent="0.2">
      <c r="A2272" s="1" t="s">
        <v>409</v>
      </c>
      <c r="B2272" s="1" t="s">
        <v>64</v>
      </c>
      <c r="C2272" s="1" t="s">
        <v>367</v>
      </c>
      <c r="D2272" t="s">
        <v>97</v>
      </c>
      <c r="E2272" t="s">
        <v>352</v>
      </c>
      <c r="F2272">
        <v>0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0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 t="s">
        <v>561</v>
      </c>
      <c r="BF2272" t="s">
        <v>561</v>
      </c>
      <c r="BG2272" t="s">
        <v>561</v>
      </c>
      <c r="BH2272" t="s">
        <v>561</v>
      </c>
      <c r="BI2272" t="s">
        <v>561</v>
      </c>
      <c r="BJ2272" t="s">
        <v>561</v>
      </c>
      <c r="BK2272" t="s">
        <v>561</v>
      </c>
      <c r="BL2272" t="s">
        <v>561</v>
      </c>
    </row>
    <row r="2273" spans="1:64" x14ac:dyDescent="0.2">
      <c r="A2273" s="1" t="s">
        <v>409</v>
      </c>
      <c r="B2273" s="1" t="s">
        <v>64</v>
      </c>
      <c r="C2273" s="1" t="s">
        <v>367</v>
      </c>
      <c r="D2273" t="s">
        <v>97</v>
      </c>
      <c r="E2273" t="s">
        <v>353</v>
      </c>
      <c r="F2273">
        <v>0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 t="s">
        <v>561</v>
      </c>
      <c r="BF2273" t="s">
        <v>561</v>
      </c>
      <c r="BG2273" t="s">
        <v>561</v>
      </c>
      <c r="BH2273" t="s">
        <v>561</v>
      </c>
      <c r="BI2273" t="s">
        <v>561</v>
      </c>
      <c r="BJ2273" t="s">
        <v>561</v>
      </c>
      <c r="BK2273" t="s">
        <v>561</v>
      </c>
      <c r="BL2273" t="s">
        <v>561</v>
      </c>
    </row>
    <row r="2274" spans="1:64" x14ac:dyDescent="0.2">
      <c r="A2274" s="1" t="s">
        <v>409</v>
      </c>
      <c r="B2274" s="1" t="s">
        <v>64</v>
      </c>
      <c r="C2274" s="1" t="s">
        <v>367</v>
      </c>
      <c r="D2274" t="s">
        <v>97</v>
      </c>
      <c r="E2274" t="s">
        <v>354</v>
      </c>
      <c r="F2274">
        <v>0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 t="s">
        <v>561</v>
      </c>
      <c r="BF2274" t="s">
        <v>561</v>
      </c>
      <c r="BG2274" t="s">
        <v>561</v>
      </c>
      <c r="BH2274" t="s">
        <v>561</v>
      </c>
      <c r="BI2274" t="s">
        <v>561</v>
      </c>
      <c r="BJ2274" t="s">
        <v>561</v>
      </c>
      <c r="BK2274" t="s">
        <v>561</v>
      </c>
      <c r="BL2274" t="s">
        <v>561</v>
      </c>
    </row>
    <row r="2275" spans="1:64" x14ac:dyDescent="0.2">
      <c r="A2275" s="1" t="s">
        <v>409</v>
      </c>
      <c r="B2275" s="1" t="s">
        <v>64</v>
      </c>
      <c r="C2275" s="1" t="s">
        <v>367</v>
      </c>
      <c r="D2275" t="s">
        <v>97</v>
      </c>
      <c r="E2275" t="s">
        <v>172</v>
      </c>
      <c r="F2275">
        <v>0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  <c r="AA2275">
        <v>0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 t="s">
        <v>561</v>
      </c>
      <c r="BF2275" t="s">
        <v>561</v>
      </c>
      <c r="BG2275" t="s">
        <v>561</v>
      </c>
      <c r="BH2275" t="s">
        <v>561</v>
      </c>
      <c r="BI2275" t="s">
        <v>561</v>
      </c>
      <c r="BJ2275" t="s">
        <v>561</v>
      </c>
      <c r="BK2275" t="s">
        <v>561</v>
      </c>
      <c r="BL2275" t="s">
        <v>561</v>
      </c>
    </row>
    <row r="2276" spans="1:64" x14ac:dyDescent="0.2">
      <c r="A2276" s="1" t="s">
        <v>409</v>
      </c>
      <c r="B2276" s="1" t="s">
        <v>64</v>
      </c>
      <c r="C2276" s="1" t="s">
        <v>367</v>
      </c>
      <c r="D2276" t="s">
        <v>97</v>
      </c>
      <c r="E2276" t="s">
        <v>361</v>
      </c>
      <c r="F2276">
        <v>0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 t="s">
        <v>561</v>
      </c>
      <c r="BF2276" t="s">
        <v>561</v>
      </c>
      <c r="BG2276" t="s">
        <v>561</v>
      </c>
      <c r="BH2276" t="s">
        <v>561</v>
      </c>
      <c r="BI2276" t="s">
        <v>561</v>
      </c>
      <c r="BJ2276" t="s">
        <v>561</v>
      </c>
      <c r="BK2276" t="s">
        <v>561</v>
      </c>
      <c r="BL2276" t="s">
        <v>561</v>
      </c>
    </row>
    <row r="2277" spans="1:64" x14ac:dyDescent="0.2">
      <c r="A2277" s="1" t="s">
        <v>409</v>
      </c>
      <c r="B2277" s="1" t="s">
        <v>64</v>
      </c>
      <c r="C2277" s="1" t="s">
        <v>367</v>
      </c>
      <c r="D2277" t="s">
        <v>97</v>
      </c>
      <c r="E2277" t="s">
        <v>426</v>
      </c>
      <c r="F2277">
        <v>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 t="s">
        <v>561</v>
      </c>
      <c r="BF2277" t="s">
        <v>561</v>
      </c>
      <c r="BG2277" t="s">
        <v>561</v>
      </c>
      <c r="BH2277" t="s">
        <v>561</v>
      </c>
      <c r="BI2277" t="s">
        <v>561</v>
      </c>
      <c r="BJ2277" t="s">
        <v>561</v>
      </c>
      <c r="BK2277" t="s">
        <v>561</v>
      </c>
      <c r="BL2277" t="s">
        <v>561</v>
      </c>
    </row>
    <row r="2278" spans="1:64" x14ac:dyDescent="0.2">
      <c r="A2278" s="1" t="s">
        <v>409</v>
      </c>
      <c r="B2278" s="1" t="s">
        <v>64</v>
      </c>
      <c r="C2278" s="1" t="s">
        <v>367</v>
      </c>
      <c r="D2278" t="s">
        <v>97</v>
      </c>
      <c r="E2278" t="s">
        <v>174</v>
      </c>
      <c r="F2278">
        <v>0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 t="s">
        <v>561</v>
      </c>
      <c r="BF2278" t="s">
        <v>561</v>
      </c>
      <c r="BG2278" t="s">
        <v>561</v>
      </c>
      <c r="BH2278" t="s">
        <v>561</v>
      </c>
      <c r="BI2278" t="s">
        <v>561</v>
      </c>
      <c r="BJ2278" t="s">
        <v>561</v>
      </c>
      <c r="BK2278" t="s">
        <v>561</v>
      </c>
      <c r="BL2278" t="s">
        <v>561</v>
      </c>
    </row>
    <row r="2279" spans="1:64" x14ac:dyDescent="0.2">
      <c r="A2279" s="1" t="s">
        <v>409</v>
      </c>
      <c r="B2279" s="1" t="s">
        <v>64</v>
      </c>
      <c r="C2279" s="1" t="s">
        <v>367</v>
      </c>
      <c r="D2279" t="s">
        <v>97</v>
      </c>
      <c r="E2279" t="s">
        <v>175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 t="s">
        <v>561</v>
      </c>
      <c r="BF2279" t="s">
        <v>561</v>
      </c>
      <c r="BG2279" t="s">
        <v>561</v>
      </c>
      <c r="BH2279" t="s">
        <v>561</v>
      </c>
      <c r="BI2279" t="s">
        <v>561</v>
      </c>
      <c r="BJ2279" t="s">
        <v>561</v>
      </c>
      <c r="BK2279" t="s">
        <v>561</v>
      </c>
      <c r="BL2279" t="s">
        <v>561</v>
      </c>
    </row>
    <row r="2280" spans="1:64" x14ac:dyDescent="0.2">
      <c r="A2280" s="1" t="s">
        <v>409</v>
      </c>
      <c r="B2280" s="1" t="s">
        <v>64</v>
      </c>
      <c r="C2280" s="1" t="s">
        <v>367</v>
      </c>
      <c r="D2280" t="s">
        <v>97</v>
      </c>
      <c r="E2280" t="s">
        <v>176</v>
      </c>
      <c r="F2280">
        <v>0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 t="s">
        <v>561</v>
      </c>
      <c r="BF2280" t="s">
        <v>561</v>
      </c>
      <c r="BG2280" t="s">
        <v>561</v>
      </c>
      <c r="BH2280" t="s">
        <v>561</v>
      </c>
      <c r="BI2280" t="s">
        <v>561</v>
      </c>
      <c r="BJ2280" t="s">
        <v>561</v>
      </c>
      <c r="BK2280" t="s">
        <v>561</v>
      </c>
      <c r="BL2280" t="s">
        <v>561</v>
      </c>
    </row>
    <row r="2281" spans="1:64" x14ac:dyDescent="0.2">
      <c r="A2281" s="1" t="s">
        <v>409</v>
      </c>
      <c r="B2281" s="1" t="s">
        <v>64</v>
      </c>
      <c r="C2281" s="1" t="s">
        <v>367</v>
      </c>
      <c r="D2281" t="s">
        <v>97</v>
      </c>
      <c r="E2281" t="s">
        <v>177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 t="s">
        <v>561</v>
      </c>
      <c r="BF2281" t="s">
        <v>561</v>
      </c>
      <c r="BG2281" t="s">
        <v>561</v>
      </c>
      <c r="BH2281" t="s">
        <v>561</v>
      </c>
      <c r="BI2281" t="s">
        <v>561</v>
      </c>
      <c r="BJ2281" t="s">
        <v>561</v>
      </c>
      <c r="BK2281" t="s">
        <v>561</v>
      </c>
      <c r="BL2281" t="s">
        <v>561</v>
      </c>
    </row>
    <row r="2282" spans="1:64" x14ac:dyDescent="0.2">
      <c r="A2282" s="1" t="s">
        <v>409</v>
      </c>
      <c r="B2282" s="1" t="s">
        <v>64</v>
      </c>
      <c r="C2282" s="1" t="s">
        <v>367</v>
      </c>
      <c r="D2282" t="s">
        <v>97</v>
      </c>
      <c r="E2282" t="s">
        <v>178</v>
      </c>
      <c r="F2282">
        <v>0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 t="s">
        <v>561</v>
      </c>
      <c r="BF2282" t="s">
        <v>561</v>
      </c>
      <c r="BG2282" t="s">
        <v>561</v>
      </c>
      <c r="BH2282" t="s">
        <v>561</v>
      </c>
      <c r="BI2282" t="s">
        <v>561</v>
      </c>
      <c r="BJ2282" t="s">
        <v>561</v>
      </c>
      <c r="BK2282" t="s">
        <v>561</v>
      </c>
      <c r="BL2282" t="s">
        <v>561</v>
      </c>
    </row>
    <row r="2283" spans="1:64" x14ac:dyDescent="0.2">
      <c r="A2283" s="1" t="s">
        <v>409</v>
      </c>
      <c r="B2283" s="1" t="s">
        <v>64</v>
      </c>
      <c r="C2283" s="1" t="s">
        <v>367</v>
      </c>
      <c r="D2283" t="s">
        <v>97</v>
      </c>
      <c r="E2283" t="s">
        <v>179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 t="s">
        <v>561</v>
      </c>
      <c r="BF2283" t="s">
        <v>561</v>
      </c>
      <c r="BG2283" t="s">
        <v>561</v>
      </c>
      <c r="BH2283" t="s">
        <v>561</v>
      </c>
      <c r="BI2283" t="s">
        <v>561</v>
      </c>
      <c r="BJ2283" t="s">
        <v>561</v>
      </c>
      <c r="BK2283" t="s">
        <v>561</v>
      </c>
      <c r="BL2283" t="s">
        <v>561</v>
      </c>
    </row>
    <row r="2284" spans="1:64" x14ac:dyDescent="0.2">
      <c r="A2284" s="1" t="s">
        <v>409</v>
      </c>
      <c r="B2284" s="1" t="s">
        <v>64</v>
      </c>
      <c r="C2284" s="1" t="s">
        <v>367</v>
      </c>
      <c r="D2284" t="s">
        <v>97</v>
      </c>
      <c r="E2284" t="s">
        <v>180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 t="s">
        <v>561</v>
      </c>
      <c r="BF2284" t="s">
        <v>561</v>
      </c>
      <c r="BG2284" t="s">
        <v>561</v>
      </c>
      <c r="BH2284" t="s">
        <v>561</v>
      </c>
      <c r="BI2284" t="s">
        <v>561</v>
      </c>
      <c r="BJ2284" t="s">
        <v>561</v>
      </c>
      <c r="BK2284" t="s">
        <v>561</v>
      </c>
      <c r="BL2284" t="s">
        <v>561</v>
      </c>
    </row>
    <row r="2285" spans="1:64" x14ac:dyDescent="0.2">
      <c r="A2285" s="1" t="s">
        <v>409</v>
      </c>
      <c r="B2285" s="1" t="s">
        <v>64</v>
      </c>
      <c r="C2285" s="1" t="s">
        <v>367</v>
      </c>
      <c r="D2285" t="s">
        <v>97</v>
      </c>
      <c r="E2285" t="s">
        <v>181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 t="s">
        <v>561</v>
      </c>
      <c r="BF2285" t="s">
        <v>561</v>
      </c>
      <c r="BG2285" t="s">
        <v>561</v>
      </c>
      <c r="BH2285" t="s">
        <v>561</v>
      </c>
      <c r="BI2285" t="s">
        <v>561</v>
      </c>
      <c r="BJ2285" t="s">
        <v>561</v>
      </c>
      <c r="BK2285" t="s">
        <v>561</v>
      </c>
      <c r="BL2285" t="s">
        <v>561</v>
      </c>
    </row>
    <row r="2286" spans="1:64" x14ac:dyDescent="0.2">
      <c r="A2286" s="1" t="s">
        <v>409</v>
      </c>
      <c r="B2286" s="1" t="s">
        <v>64</v>
      </c>
      <c r="C2286" s="1" t="s">
        <v>367</v>
      </c>
      <c r="D2286" t="s">
        <v>97</v>
      </c>
      <c r="E2286" t="s">
        <v>182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 t="s">
        <v>561</v>
      </c>
      <c r="BF2286" t="s">
        <v>561</v>
      </c>
      <c r="BG2286" t="s">
        <v>561</v>
      </c>
      <c r="BH2286" t="s">
        <v>561</v>
      </c>
      <c r="BI2286" t="s">
        <v>561</v>
      </c>
      <c r="BJ2286" t="s">
        <v>561</v>
      </c>
      <c r="BK2286" t="s">
        <v>561</v>
      </c>
      <c r="BL2286" t="s">
        <v>561</v>
      </c>
    </row>
    <row r="2287" spans="1:64" x14ac:dyDescent="0.2">
      <c r="A2287" s="1" t="s">
        <v>409</v>
      </c>
      <c r="B2287" s="1" t="s">
        <v>64</v>
      </c>
      <c r="C2287" s="1" t="s">
        <v>367</v>
      </c>
      <c r="D2287" t="s">
        <v>97</v>
      </c>
      <c r="E2287" t="s">
        <v>183</v>
      </c>
      <c r="F2287">
        <v>0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 t="s">
        <v>561</v>
      </c>
      <c r="BF2287" t="s">
        <v>561</v>
      </c>
      <c r="BG2287" t="s">
        <v>561</v>
      </c>
      <c r="BH2287" t="s">
        <v>561</v>
      </c>
      <c r="BI2287" t="s">
        <v>561</v>
      </c>
      <c r="BJ2287" t="s">
        <v>561</v>
      </c>
      <c r="BK2287" t="s">
        <v>561</v>
      </c>
      <c r="BL2287" t="s">
        <v>561</v>
      </c>
    </row>
    <row r="2288" spans="1:64" x14ac:dyDescent="0.2">
      <c r="A2288" s="1" t="s">
        <v>409</v>
      </c>
      <c r="B2288" s="1" t="s">
        <v>64</v>
      </c>
      <c r="C2288" s="1" t="s">
        <v>367</v>
      </c>
      <c r="D2288" t="s">
        <v>97</v>
      </c>
      <c r="E2288" t="s">
        <v>184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 t="s">
        <v>561</v>
      </c>
      <c r="BF2288" t="s">
        <v>561</v>
      </c>
      <c r="BG2288" t="s">
        <v>561</v>
      </c>
      <c r="BH2288" t="s">
        <v>561</v>
      </c>
      <c r="BI2288" t="s">
        <v>561</v>
      </c>
      <c r="BJ2288" t="s">
        <v>561</v>
      </c>
      <c r="BK2288" t="s">
        <v>561</v>
      </c>
      <c r="BL2288" t="s">
        <v>561</v>
      </c>
    </row>
    <row r="2289" spans="1:64" x14ac:dyDescent="0.2">
      <c r="A2289" s="1" t="s">
        <v>409</v>
      </c>
      <c r="B2289" s="1" t="s">
        <v>64</v>
      </c>
      <c r="C2289" s="1" t="s">
        <v>367</v>
      </c>
      <c r="D2289" t="s">
        <v>97</v>
      </c>
      <c r="E2289" t="s">
        <v>185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 t="s">
        <v>561</v>
      </c>
      <c r="BF2289" t="s">
        <v>561</v>
      </c>
      <c r="BG2289" t="s">
        <v>561</v>
      </c>
      <c r="BH2289" t="s">
        <v>561</v>
      </c>
      <c r="BI2289" t="s">
        <v>561</v>
      </c>
      <c r="BJ2289" t="s">
        <v>561</v>
      </c>
      <c r="BK2289" t="s">
        <v>561</v>
      </c>
      <c r="BL2289" t="s">
        <v>561</v>
      </c>
    </row>
    <row r="2290" spans="1:64" x14ac:dyDescent="0.2">
      <c r="A2290" s="1" t="s">
        <v>409</v>
      </c>
      <c r="B2290" s="1" t="s">
        <v>64</v>
      </c>
      <c r="C2290" s="1" t="s">
        <v>367</v>
      </c>
      <c r="D2290" t="s">
        <v>98</v>
      </c>
      <c r="E2290" t="s">
        <v>150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 t="s">
        <v>561</v>
      </c>
      <c r="BF2290" t="s">
        <v>561</v>
      </c>
      <c r="BG2290" t="s">
        <v>561</v>
      </c>
      <c r="BH2290" t="s">
        <v>561</v>
      </c>
      <c r="BI2290" t="s">
        <v>561</v>
      </c>
      <c r="BJ2290" t="s">
        <v>561</v>
      </c>
      <c r="BK2290" t="s">
        <v>561</v>
      </c>
      <c r="BL2290" t="s">
        <v>561</v>
      </c>
    </row>
    <row r="2291" spans="1:64" x14ac:dyDescent="0.2">
      <c r="A2291" s="1" t="s">
        <v>409</v>
      </c>
      <c r="B2291" s="1" t="s">
        <v>64</v>
      </c>
      <c r="C2291" s="1" t="s">
        <v>367</v>
      </c>
      <c r="D2291" t="s">
        <v>98</v>
      </c>
      <c r="E2291" t="s">
        <v>151</v>
      </c>
      <c r="F2291">
        <v>0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 t="s">
        <v>561</v>
      </c>
      <c r="BF2291" t="s">
        <v>561</v>
      </c>
      <c r="BG2291" t="s">
        <v>561</v>
      </c>
      <c r="BH2291" t="s">
        <v>561</v>
      </c>
      <c r="BI2291" t="s">
        <v>561</v>
      </c>
      <c r="BJ2291" t="s">
        <v>561</v>
      </c>
      <c r="BK2291" t="s">
        <v>561</v>
      </c>
      <c r="BL2291" t="s">
        <v>561</v>
      </c>
    </row>
    <row r="2292" spans="1:64" x14ac:dyDescent="0.2">
      <c r="A2292" s="1" t="s">
        <v>409</v>
      </c>
      <c r="B2292" s="1" t="s">
        <v>64</v>
      </c>
      <c r="C2292" s="1" t="s">
        <v>367</v>
      </c>
      <c r="D2292" t="s">
        <v>98</v>
      </c>
      <c r="E2292" t="s">
        <v>152</v>
      </c>
      <c r="F2292">
        <v>0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  <c r="AA2292">
        <v>0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 t="s">
        <v>561</v>
      </c>
      <c r="BF2292" t="s">
        <v>561</v>
      </c>
      <c r="BG2292" t="s">
        <v>561</v>
      </c>
      <c r="BH2292" t="s">
        <v>561</v>
      </c>
      <c r="BI2292" t="s">
        <v>561</v>
      </c>
      <c r="BJ2292" t="s">
        <v>561</v>
      </c>
      <c r="BK2292" t="s">
        <v>561</v>
      </c>
      <c r="BL2292" t="s">
        <v>561</v>
      </c>
    </row>
    <row r="2293" spans="1:64" x14ac:dyDescent="0.2">
      <c r="A2293" s="1" t="s">
        <v>409</v>
      </c>
      <c r="B2293" s="1" t="s">
        <v>64</v>
      </c>
      <c r="C2293" s="1" t="s">
        <v>367</v>
      </c>
      <c r="D2293" t="s">
        <v>98</v>
      </c>
      <c r="E2293" t="s">
        <v>153</v>
      </c>
      <c r="F2293">
        <v>0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  <c r="AA2293">
        <v>0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 t="s">
        <v>561</v>
      </c>
      <c r="BF2293" t="s">
        <v>561</v>
      </c>
      <c r="BG2293" t="s">
        <v>561</v>
      </c>
      <c r="BH2293" t="s">
        <v>561</v>
      </c>
      <c r="BI2293" t="s">
        <v>561</v>
      </c>
      <c r="BJ2293" t="s">
        <v>561</v>
      </c>
      <c r="BK2293" t="s">
        <v>561</v>
      </c>
      <c r="BL2293" t="s">
        <v>561</v>
      </c>
    </row>
    <row r="2294" spans="1:64" x14ac:dyDescent="0.2">
      <c r="A2294" s="1" t="s">
        <v>409</v>
      </c>
      <c r="B2294" s="1" t="s">
        <v>64</v>
      </c>
      <c r="C2294" s="1" t="s">
        <v>367</v>
      </c>
      <c r="D2294" t="s">
        <v>98</v>
      </c>
      <c r="E2294" t="s">
        <v>154</v>
      </c>
      <c r="F2294">
        <v>0.72264744000000003</v>
      </c>
      <c r="G2294">
        <v>0.93944167199999995</v>
      </c>
      <c r="H2294">
        <v>1.1562359040000001</v>
      </c>
      <c r="I2294">
        <v>1.3730301359999999</v>
      </c>
      <c r="J2294">
        <v>1.5898243679999999</v>
      </c>
      <c r="K2294">
        <v>1.9511480880000001</v>
      </c>
      <c r="L2294">
        <v>2.3124718080000002</v>
      </c>
      <c r="M2294">
        <v>2.6737955279999999</v>
      </c>
      <c r="N2294">
        <v>3.035119248</v>
      </c>
      <c r="O2294">
        <v>3.3964429680000001</v>
      </c>
      <c r="P2294">
        <v>3.9745609200000001</v>
      </c>
      <c r="Q2294">
        <v>4.5526788720000004</v>
      </c>
      <c r="R2294">
        <v>5.1307968239999999</v>
      </c>
      <c r="S2294">
        <v>5.7089147760000003</v>
      </c>
      <c r="T2294">
        <v>6.2870327279999998</v>
      </c>
      <c r="U2294">
        <v>6.1425032399999999</v>
      </c>
      <c r="V2294">
        <v>6.5038269599999996</v>
      </c>
      <c r="W2294">
        <v>6.8651506800000002</v>
      </c>
      <c r="X2294">
        <v>7.2264743999999999</v>
      </c>
      <c r="Y2294">
        <v>7.5877981200000004</v>
      </c>
      <c r="Z2294">
        <v>7.7677916718926197</v>
      </c>
      <c r="AA2294">
        <v>7.40646795189262</v>
      </c>
      <c r="AB2294">
        <v>7.0451442318926203</v>
      </c>
      <c r="AC2294">
        <v>6.6838205118926197</v>
      </c>
      <c r="AD2294">
        <v>6.3224967918926103</v>
      </c>
      <c r="AE2294">
        <v>5.7443788398926099</v>
      </c>
      <c r="AF2294">
        <v>5.1662608878926104</v>
      </c>
      <c r="AG2294">
        <v>4.58814293589261</v>
      </c>
      <c r="AH2294">
        <v>4.0100249838926096</v>
      </c>
      <c r="AI2294">
        <v>3.4319070318926101</v>
      </c>
      <c r="AJ2294">
        <v>2.69369852594347</v>
      </c>
      <c r="AK2294">
        <v>1.8260974917450901</v>
      </c>
      <c r="AL2294">
        <v>1.03808123960903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 t="s">
        <v>561</v>
      </c>
      <c r="BF2294" t="s">
        <v>561</v>
      </c>
      <c r="BG2294" t="s">
        <v>561</v>
      </c>
      <c r="BH2294" t="s">
        <v>561</v>
      </c>
      <c r="BI2294" t="s">
        <v>561</v>
      </c>
      <c r="BJ2294" t="s">
        <v>561</v>
      </c>
      <c r="BK2294" t="s">
        <v>561</v>
      </c>
      <c r="BL2294" t="s">
        <v>561</v>
      </c>
    </row>
    <row r="2295" spans="1:64" x14ac:dyDescent="0.2">
      <c r="A2295" s="1" t="s">
        <v>409</v>
      </c>
      <c r="B2295" s="1" t="s">
        <v>64</v>
      </c>
      <c r="C2295" s="1" t="s">
        <v>367</v>
      </c>
      <c r="D2295" t="s">
        <v>98</v>
      </c>
      <c r="E2295" t="s">
        <v>155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 t="s">
        <v>561</v>
      </c>
      <c r="BF2295" t="s">
        <v>561</v>
      </c>
      <c r="BG2295" t="s">
        <v>561</v>
      </c>
      <c r="BH2295" t="s">
        <v>561</v>
      </c>
      <c r="BI2295" t="s">
        <v>561</v>
      </c>
      <c r="BJ2295" t="s">
        <v>561</v>
      </c>
      <c r="BK2295" t="s">
        <v>561</v>
      </c>
      <c r="BL2295" t="s">
        <v>561</v>
      </c>
    </row>
    <row r="2296" spans="1:64" x14ac:dyDescent="0.2">
      <c r="A2296" s="1" t="s">
        <v>409</v>
      </c>
      <c r="B2296" s="1" t="s">
        <v>64</v>
      </c>
      <c r="C2296" s="1" t="s">
        <v>367</v>
      </c>
      <c r="D2296" t="s">
        <v>98</v>
      </c>
      <c r="E2296" t="s">
        <v>156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0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 t="s">
        <v>561</v>
      </c>
      <c r="BF2296" t="s">
        <v>561</v>
      </c>
      <c r="BG2296" t="s">
        <v>561</v>
      </c>
      <c r="BH2296" t="s">
        <v>561</v>
      </c>
      <c r="BI2296" t="s">
        <v>561</v>
      </c>
      <c r="BJ2296" t="s">
        <v>561</v>
      </c>
      <c r="BK2296" t="s">
        <v>561</v>
      </c>
      <c r="BL2296" t="s">
        <v>561</v>
      </c>
    </row>
    <row r="2297" spans="1:64" x14ac:dyDescent="0.2">
      <c r="A2297" s="1" t="s">
        <v>409</v>
      </c>
      <c r="B2297" s="1" t="s">
        <v>64</v>
      </c>
      <c r="C2297" s="1" t="s">
        <v>367</v>
      </c>
      <c r="D2297" t="s">
        <v>98</v>
      </c>
      <c r="E2297" t="s">
        <v>157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 t="s">
        <v>561</v>
      </c>
      <c r="BF2297" t="s">
        <v>561</v>
      </c>
      <c r="BG2297" t="s">
        <v>561</v>
      </c>
      <c r="BH2297" t="s">
        <v>561</v>
      </c>
      <c r="BI2297" t="s">
        <v>561</v>
      </c>
      <c r="BJ2297" t="s">
        <v>561</v>
      </c>
      <c r="BK2297" t="s">
        <v>561</v>
      </c>
      <c r="BL2297" t="s">
        <v>561</v>
      </c>
    </row>
    <row r="2298" spans="1:64" x14ac:dyDescent="0.2">
      <c r="A2298" s="1" t="s">
        <v>409</v>
      </c>
      <c r="B2298" s="1" t="s">
        <v>64</v>
      </c>
      <c r="C2298" s="1" t="s">
        <v>367</v>
      </c>
      <c r="D2298" t="s">
        <v>98</v>
      </c>
      <c r="E2298" t="s">
        <v>158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0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 t="s">
        <v>561</v>
      </c>
      <c r="BF2298" t="s">
        <v>561</v>
      </c>
      <c r="BG2298" t="s">
        <v>561</v>
      </c>
      <c r="BH2298" t="s">
        <v>561</v>
      </c>
      <c r="BI2298" t="s">
        <v>561</v>
      </c>
      <c r="BJ2298" t="s">
        <v>561</v>
      </c>
      <c r="BK2298" t="s">
        <v>561</v>
      </c>
      <c r="BL2298" t="s">
        <v>561</v>
      </c>
    </row>
    <row r="2299" spans="1:64" x14ac:dyDescent="0.2">
      <c r="A2299" s="1" t="s">
        <v>409</v>
      </c>
      <c r="B2299" s="1" t="s">
        <v>64</v>
      </c>
      <c r="C2299" s="1" t="s">
        <v>367</v>
      </c>
      <c r="D2299" t="s">
        <v>98</v>
      </c>
      <c r="E2299" t="s">
        <v>159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 t="s">
        <v>561</v>
      </c>
      <c r="BF2299" t="s">
        <v>561</v>
      </c>
      <c r="BG2299" t="s">
        <v>561</v>
      </c>
      <c r="BH2299" t="s">
        <v>561</v>
      </c>
      <c r="BI2299" t="s">
        <v>561</v>
      </c>
      <c r="BJ2299" t="s">
        <v>561</v>
      </c>
      <c r="BK2299" t="s">
        <v>561</v>
      </c>
      <c r="BL2299" t="s">
        <v>561</v>
      </c>
    </row>
    <row r="2300" spans="1:64" x14ac:dyDescent="0.2">
      <c r="A2300" s="1" t="s">
        <v>409</v>
      </c>
      <c r="B2300" s="1" t="s">
        <v>64</v>
      </c>
      <c r="C2300" s="1" t="s">
        <v>367</v>
      </c>
      <c r="D2300" t="s">
        <v>98</v>
      </c>
      <c r="E2300" t="s">
        <v>425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 t="s">
        <v>561</v>
      </c>
      <c r="BF2300" t="s">
        <v>561</v>
      </c>
      <c r="BG2300" t="s">
        <v>561</v>
      </c>
      <c r="BH2300" t="s">
        <v>561</v>
      </c>
      <c r="BI2300" t="s">
        <v>561</v>
      </c>
      <c r="BJ2300" t="s">
        <v>561</v>
      </c>
      <c r="BK2300" t="s">
        <v>561</v>
      </c>
      <c r="BL2300" t="s">
        <v>561</v>
      </c>
    </row>
    <row r="2301" spans="1:64" x14ac:dyDescent="0.2">
      <c r="A2301" s="1" t="s">
        <v>409</v>
      </c>
      <c r="B2301" s="1" t="s">
        <v>64</v>
      </c>
      <c r="C2301" s="1" t="s">
        <v>367</v>
      </c>
      <c r="D2301" t="s">
        <v>98</v>
      </c>
      <c r="E2301" t="s">
        <v>160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 t="s">
        <v>561</v>
      </c>
      <c r="BF2301" t="s">
        <v>561</v>
      </c>
      <c r="BG2301" t="s">
        <v>561</v>
      </c>
      <c r="BH2301" t="s">
        <v>561</v>
      </c>
      <c r="BI2301" t="s">
        <v>561</v>
      </c>
      <c r="BJ2301" t="s">
        <v>561</v>
      </c>
      <c r="BK2301" t="s">
        <v>561</v>
      </c>
      <c r="BL2301" t="s">
        <v>561</v>
      </c>
    </row>
    <row r="2302" spans="1:64" x14ac:dyDescent="0.2">
      <c r="A2302" s="1" t="s">
        <v>409</v>
      </c>
      <c r="B2302" s="1" t="s">
        <v>64</v>
      </c>
      <c r="C2302" s="1" t="s">
        <v>367</v>
      </c>
      <c r="D2302" t="s">
        <v>98</v>
      </c>
      <c r="E2302" t="s">
        <v>161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 t="s">
        <v>561</v>
      </c>
      <c r="BF2302" t="s">
        <v>561</v>
      </c>
      <c r="BG2302" t="s">
        <v>561</v>
      </c>
      <c r="BH2302" t="s">
        <v>561</v>
      </c>
      <c r="BI2302" t="s">
        <v>561</v>
      </c>
      <c r="BJ2302" t="s">
        <v>561</v>
      </c>
      <c r="BK2302" t="s">
        <v>561</v>
      </c>
      <c r="BL2302" t="s">
        <v>561</v>
      </c>
    </row>
    <row r="2303" spans="1:64" x14ac:dyDescent="0.2">
      <c r="A2303" s="1" t="s">
        <v>409</v>
      </c>
      <c r="B2303" s="1" t="s">
        <v>64</v>
      </c>
      <c r="C2303" s="1" t="s">
        <v>367</v>
      </c>
      <c r="D2303" t="s">
        <v>98</v>
      </c>
      <c r="E2303" t="s">
        <v>162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 t="s">
        <v>561</v>
      </c>
      <c r="BF2303" t="s">
        <v>561</v>
      </c>
      <c r="BG2303" t="s">
        <v>561</v>
      </c>
      <c r="BH2303" t="s">
        <v>561</v>
      </c>
      <c r="BI2303" t="s">
        <v>561</v>
      </c>
      <c r="BJ2303" t="s">
        <v>561</v>
      </c>
      <c r="BK2303" t="s">
        <v>561</v>
      </c>
      <c r="BL2303" t="s">
        <v>561</v>
      </c>
    </row>
    <row r="2304" spans="1:64" x14ac:dyDescent="0.2">
      <c r="A2304" s="1" t="s">
        <v>409</v>
      </c>
      <c r="B2304" s="1" t="s">
        <v>64</v>
      </c>
      <c r="C2304" s="1" t="s">
        <v>367</v>
      </c>
      <c r="D2304" t="s">
        <v>98</v>
      </c>
      <c r="E2304" t="s">
        <v>163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 t="s">
        <v>561</v>
      </c>
      <c r="BF2304" t="s">
        <v>561</v>
      </c>
      <c r="BG2304" t="s">
        <v>561</v>
      </c>
      <c r="BH2304" t="s">
        <v>561</v>
      </c>
      <c r="BI2304" t="s">
        <v>561</v>
      </c>
      <c r="BJ2304" t="s">
        <v>561</v>
      </c>
      <c r="BK2304" t="s">
        <v>561</v>
      </c>
      <c r="BL2304" t="s">
        <v>561</v>
      </c>
    </row>
    <row r="2305" spans="1:64" x14ac:dyDescent="0.2">
      <c r="A2305" s="1" t="s">
        <v>409</v>
      </c>
      <c r="B2305" s="1" t="s">
        <v>64</v>
      </c>
      <c r="C2305" s="1" t="s">
        <v>367</v>
      </c>
      <c r="D2305" t="s">
        <v>98</v>
      </c>
      <c r="E2305" t="s">
        <v>164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 t="s">
        <v>561</v>
      </c>
      <c r="BF2305" t="s">
        <v>561</v>
      </c>
      <c r="BG2305" t="s">
        <v>561</v>
      </c>
      <c r="BH2305" t="s">
        <v>561</v>
      </c>
      <c r="BI2305" t="s">
        <v>561</v>
      </c>
      <c r="BJ2305" t="s">
        <v>561</v>
      </c>
      <c r="BK2305" t="s">
        <v>561</v>
      </c>
      <c r="BL2305" t="s">
        <v>561</v>
      </c>
    </row>
    <row r="2306" spans="1:64" x14ac:dyDescent="0.2">
      <c r="A2306" s="1" t="s">
        <v>409</v>
      </c>
      <c r="B2306" s="1" t="s">
        <v>64</v>
      </c>
      <c r="C2306" s="1" t="s">
        <v>367</v>
      </c>
      <c r="D2306" t="s">
        <v>98</v>
      </c>
      <c r="E2306" t="s">
        <v>165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 t="s">
        <v>561</v>
      </c>
      <c r="BF2306" t="s">
        <v>561</v>
      </c>
      <c r="BG2306" t="s">
        <v>561</v>
      </c>
      <c r="BH2306" t="s">
        <v>561</v>
      </c>
      <c r="BI2306" t="s">
        <v>561</v>
      </c>
      <c r="BJ2306" t="s">
        <v>561</v>
      </c>
      <c r="BK2306" t="s">
        <v>561</v>
      </c>
      <c r="BL2306" t="s">
        <v>561</v>
      </c>
    </row>
    <row r="2307" spans="1:64" x14ac:dyDescent="0.2">
      <c r="A2307" s="1" t="s">
        <v>409</v>
      </c>
      <c r="B2307" s="1" t="s">
        <v>64</v>
      </c>
      <c r="C2307" s="1" t="s">
        <v>367</v>
      </c>
      <c r="D2307" t="s">
        <v>98</v>
      </c>
      <c r="E2307" t="s">
        <v>166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 t="s">
        <v>561</v>
      </c>
      <c r="BF2307" t="s">
        <v>561</v>
      </c>
      <c r="BG2307" t="s">
        <v>561</v>
      </c>
      <c r="BH2307" t="s">
        <v>561</v>
      </c>
      <c r="BI2307" t="s">
        <v>561</v>
      </c>
      <c r="BJ2307" t="s">
        <v>561</v>
      </c>
      <c r="BK2307" t="s">
        <v>561</v>
      </c>
      <c r="BL2307" t="s">
        <v>561</v>
      </c>
    </row>
    <row r="2308" spans="1:64" x14ac:dyDescent="0.2">
      <c r="A2308" s="1" t="s">
        <v>409</v>
      </c>
      <c r="B2308" s="1" t="s">
        <v>64</v>
      </c>
      <c r="C2308" s="1" t="s">
        <v>367</v>
      </c>
      <c r="D2308" t="s">
        <v>98</v>
      </c>
      <c r="E2308" t="s">
        <v>167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 t="s">
        <v>561</v>
      </c>
      <c r="BF2308" t="s">
        <v>561</v>
      </c>
      <c r="BG2308" t="s">
        <v>561</v>
      </c>
      <c r="BH2308" t="s">
        <v>561</v>
      </c>
      <c r="BI2308" t="s">
        <v>561</v>
      </c>
      <c r="BJ2308" t="s">
        <v>561</v>
      </c>
      <c r="BK2308" t="s">
        <v>561</v>
      </c>
      <c r="BL2308" t="s">
        <v>561</v>
      </c>
    </row>
    <row r="2309" spans="1:64" x14ac:dyDescent="0.2">
      <c r="A2309" s="1" t="s">
        <v>409</v>
      </c>
      <c r="B2309" s="1" t="s">
        <v>64</v>
      </c>
      <c r="C2309" s="1" t="s">
        <v>367</v>
      </c>
      <c r="D2309" t="s">
        <v>98</v>
      </c>
      <c r="E2309" t="s">
        <v>168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 t="s">
        <v>561</v>
      </c>
      <c r="BF2309" t="s">
        <v>561</v>
      </c>
      <c r="BG2309" t="s">
        <v>561</v>
      </c>
      <c r="BH2309" t="s">
        <v>561</v>
      </c>
      <c r="BI2309" t="s">
        <v>561</v>
      </c>
      <c r="BJ2309" t="s">
        <v>561</v>
      </c>
      <c r="BK2309" t="s">
        <v>561</v>
      </c>
      <c r="BL2309" t="s">
        <v>561</v>
      </c>
    </row>
    <row r="2310" spans="1:64" x14ac:dyDescent="0.2">
      <c r="A2310" s="1" t="s">
        <v>409</v>
      </c>
      <c r="B2310" s="1" t="s">
        <v>64</v>
      </c>
      <c r="C2310" s="1" t="s">
        <v>367</v>
      </c>
      <c r="D2310" t="s">
        <v>98</v>
      </c>
      <c r="E2310" t="s">
        <v>169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 t="s">
        <v>561</v>
      </c>
      <c r="BF2310" t="s">
        <v>561</v>
      </c>
      <c r="BG2310" t="s">
        <v>561</v>
      </c>
      <c r="BH2310" t="s">
        <v>561</v>
      </c>
      <c r="BI2310" t="s">
        <v>561</v>
      </c>
      <c r="BJ2310" t="s">
        <v>561</v>
      </c>
      <c r="BK2310" t="s">
        <v>561</v>
      </c>
      <c r="BL2310" t="s">
        <v>561</v>
      </c>
    </row>
    <row r="2311" spans="1:64" x14ac:dyDescent="0.2">
      <c r="A2311" s="1" t="s">
        <v>409</v>
      </c>
      <c r="B2311" s="1" t="s">
        <v>64</v>
      </c>
      <c r="C2311" s="1" t="s">
        <v>367</v>
      </c>
      <c r="D2311" t="s">
        <v>98</v>
      </c>
      <c r="E2311" t="s">
        <v>170</v>
      </c>
      <c r="F2311">
        <v>0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 t="s">
        <v>561</v>
      </c>
      <c r="BF2311" t="s">
        <v>561</v>
      </c>
      <c r="BG2311" t="s">
        <v>561</v>
      </c>
      <c r="BH2311" t="s">
        <v>561</v>
      </c>
      <c r="BI2311" t="s">
        <v>561</v>
      </c>
      <c r="BJ2311" t="s">
        <v>561</v>
      </c>
      <c r="BK2311" t="s">
        <v>561</v>
      </c>
      <c r="BL2311" t="s">
        <v>561</v>
      </c>
    </row>
    <row r="2312" spans="1:64" x14ac:dyDescent="0.2">
      <c r="A2312" s="1" t="s">
        <v>409</v>
      </c>
      <c r="B2312" s="1" t="s">
        <v>64</v>
      </c>
      <c r="C2312" s="1" t="s">
        <v>367</v>
      </c>
      <c r="D2312" t="s">
        <v>98</v>
      </c>
      <c r="E2312" t="s">
        <v>173</v>
      </c>
      <c r="F2312">
        <v>0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 t="s">
        <v>561</v>
      </c>
      <c r="BF2312" t="s">
        <v>561</v>
      </c>
      <c r="BG2312" t="s">
        <v>561</v>
      </c>
      <c r="BH2312" t="s">
        <v>561</v>
      </c>
      <c r="BI2312" t="s">
        <v>561</v>
      </c>
      <c r="BJ2312" t="s">
        <v>561</v>
      </c>
      <c r="BK2312" t="s">
        <v>561</v>
      </c>
      <c r="BL2312" t="s">
        <v>561</v>
      </c>
    </row>
    <row r="2313" spans="1:64" x14ac:dyDescent="0.2">
      <c r="A2313" s="1" t="s">
        <v>409</v>
      </c>
      <c r="B2313" s="1" t="s">
        <v>64</v>
      </c>
      <c r="C2313" s="1" t="s">
        <v>367</v>
      </c>
      <c r="D2313" t="s">
        <v>98</v>
      </c>
      <c r="E2313" t="s">
        <v>171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 t="s">
        <v>561</v>
      </c>
      <c r="BF2313" t="s">
        <v>561</v>
      </c>
      <c r="BG2313" t="s">
        <v>561</v>
      </c>
      <c r="BH2313" t="s">
        <v>561</v>
      </c>
      <c r="BI2313" t="s">
        <v>561</v>
      </c>
      <c r="BJ2313" t="s">
        <v>561</v>
      </c>
      <c r="BK2313" t="s">
        <v>561</v>
      </c>
      <c r="BL2313" t="s">
        <v>561</v>
      </c>
    </row>
    <row r="2314" spans="1:64" x14ac:dyDescent="0.2">
      <c r="A2314" s="1" t="s">
        <v>409</v>
      </c>
      <c r="B2314" s="1" t="s">
        <v>64</v>
      </c>
      <c r="C2314" s="1" t="s">
        <v>367</v>
      </c>
      <c r="D2314" t="s">
        <v>98</v>
      </c>
      <c r="E2314" t="s">
        <v>352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 t="s">
        <v>561</v>
      </c>
      <c r="BF2314" t="s">
        <v>561</v>
      </c>
      <c r="BG2314" t="s">
        <v>561</v>
      </c>
      <c r="BH2314" t="s">
        <v>561</v>
      </c>
      <c r="BI2314" t="s">
        <v>561</v>
      </c>
      <c r="BJ2314" t="s">
        <v>561</v>
      </c>
      <c r="BK2314" t="s">
        <v>561</v>
      </c>
      <c r="BL2314" t="s">
        <v>561</v>
      </c>
    </row>
    <row r="2315" spans="1:64" x14ac:dyDescent="0.2">
      <c r="A2315" s="1" t="s">
        <v>409</v>
      </c>
      <c r="B2315" s="1" t="s">
        <v>64</v>
      </c>
      <c r="C2315" s="1" t="s">
        <v>367</v>
      </c>
      <c r="D2315" t="s">
        <v>98</v>
      </c>
      <c r="E2315" t="s">
        <v>353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 t="s">
        <v>561</v>
      </c>
      <c r="BF2315" t="s">
        <v>561</v>
      </c>
      <c r="BG2315" t="s">
        <v>561</v>
      </c>
      <c r="BH2315" t="s">
        <v>561</v>
      </c>
      <c r="BI2315" t="s">
        <v>561</v>
      </c>
      <c r="BJ2315" t="s">
        <v>561</v>
      </c>
      <c r="BK2315" t="s">
        <v>561</v>
      </c>
      <c r="BL2315" t="s">
        <v>561</v>
      </c>
    </row>
    <row r="2316" spans="1:64" x14ac:dyDescent="0.2">
      <c r="A2316" s="1" t="s">
        <v>409</v>
      </c>
      <c r="B2316" s="1" t="s">
        <v>64</v>
      </c>
      <c r="C2316" s="1" t="s">
        <v>367</v>
      </c>
      <c r="D2316" t="s">
        <v>98</v>
      </c>
      <c r="E2316" t="s">
        <v>354</v>
      </c>
      <c r="F2316">
        <v>0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 t="s">
        <v>561</v>
      </c>
      <c r="BF2316" t="s">
        <v>561</v>
      </c>
      <c r="BG2316" t="s">
        <v>561</v>
      </c>
      <c r="BH2316" t="s">
        <v>561</v>
      </c>
      <c r="BI2316" t="s">
        <v>561</v>
      </c>
      <c r="BJ2316" t="s">
        <v>561</v>
      </c>
      <c r="BK2316" t="s">
        <v>561</v>
      </c>
      <c r="BL2316" t="s">
        <v>561</v>
      </c>
    </row>
    <row r="2317" spans="1:64" x14ac:dyDescent="0.2">
      <c r="A2317" s="1" t="s">
        <v>409</v>
      </c>
      <c r="B2317" s="1" t="s">
        <v>64</v>
      </c>
      <c r="C2317" s="1" t="s">
        <v>367</v>
      </c>
      <c r="D2317" t="s">
        <v>98</v>
      </c>
      <c r="E2317" t="s">
        <v>172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 t="s">
        <v>561</v>
      </c>
      <c r="BF2317" t="s">
        <v>561</v>
      </c>
      <c r="BG2317" t="s">
        <v>561</v>
      </c>
      <c r="BH2317" t="s">
        <v>561</v>
      </c>
      <c r="BI2317" t="s">
        <v>561</v>
      </c>
      <c r="BJ2317" t="s">
        <v>561</v>
      </c>
      <c r="BK2317" t="s">
        <v>561</v>
      </c>
      <c r="BL2317" t="s">
        <v>561</v>
      </c>
    </row>
    <row r="2318" spans="1:64" x14ac:dyDescent="0.2">
      <c r="A2318" s="1" t="s">
        <v>409</v>
      </c>
      <c r="B2318" s="1" t="s">
        <v>64</v>
      </c>
      <c r="C2318" s="1" t="s">
        <v>367</v>
      </c>
      <c r="D2318" t="s">
        <v>98</v>
      </c>
      <c r="E2318" t="s">
        <v>361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 t="s">
        <v>561</v>
      </c>
      <c r="BF2318" t="s">
        <v>561</v>
      </c>
      <c r="BG2318" t="s">
        <v>561</v>
      </c>
      <c r="BH2318" t="s">
        <v>561</v>
      </c>
      <c r="BI2318" t="s">
        <v>561</v>
      </c>
      <c r="BJ2318" t="s">
        <v>561</v>
      </c>
      <c r="BK2318" t="s">
        <v>561</v>
      </c>
      <c r="BL2318" t="s">
        <v>561</v>
      </c>
    </row>
    <row r="2319" spans="1:64" x14ac:dyDescent="0.2">
      <c r="A2319" s="1" t="s">
        <v>409</v>
      </c>
      <c r="B2319" s="1" t="s">
        <v>64</v>
      </c>
      <c r="C2319" s="1" t="s">
        <v>367</v>
      </c>
      <c r="D2319" t="s">
        <v>98</v>
      </c>
      <c r="E2319" t="s">
        <v>426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 t="s">
        <v>561</v>
      </c>
      <c r="BF2319" t="s">
        <v>561</v>
      </c>
      <c r="BG2319" t="s">
        <v>561</v>
      </c>
      <c r="BH2319" t="s">
        <v>561</v>
      </c>
      <c r="BI2319" t="s">
        <v>561</v>
      </c>
      <c r="BJ2319" t="s">
        <v>561</v>
      </c>
      <c r="BK2319" t="s">
        <v>561</v>
      </c>
      <c r="BL2319" t="s">
        <v>561</v>
      </c>
    </row>
    <row r="2320" spans="1:64" x14ac:dyDescent="0.2">
      <c r="A2320" s="1" t="s">
        <v>409</v>
      </c>
      <c r="B2320" s="1" t="s">
        <v>64</v>
      </c>
      <c r="C2320" s="1" t="s">
        <v>367</v>
      </c>
      <c r="D2320" t="s">
        <v>98</v>
      </c>
      <c r="E2320" t="s">
        <v>174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 t="s">
        <v>561</v>
      </c>
      <c r="BF2320" t="s">
        <v>561</v>
      </c>
      <c r="BG2320" t="s">
        <v>561</v>
      </c>
      <c r="BH2320" t="s">
        <v>561</v>
      </c>
      <c r="BI2320" t="s">
        <v>561</v>
      </c>
      <c r="BJ2320" t="s">
        <v>561</v>
      </c>
      <c r="BK2320" t="s">
        <v>561</v>
      </c>
      <c r="BL2320" t="s">
        <v>561</v>
      </c>
    </row>
    <row r="2321" spans="1:64" x14ac:dyDescent="0.2">
      <c r="A2321" s="1" t="s">
        <v>409</v>
      </c>
      <c r="B2321" s="1" t="s">
        <v>64</v>
      </c>
      <c r="C2321" s="1" t="s">
        <v>367</v>
      </c>
      <c r="D2321" t="s">
        <v>98</v>
      </c>
      <c r="E2321" t="s">
        <v>175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 t="s">
        <v>561</v>
      </c>
      <c r="BF2321" t="s">
        <v>561</v>
      </c>
      <c r="BG2321" t="s">
        <v>561</v>
      </c>
      <c r="BH2321" t="s">
        <v>561</v>
      </c>
      <c r="BI2321" t="s">
        <v>561</v>
      </c>
      <c r="BJ2321" t="s">
        <v>561</v>
      </c>
      <c r="BK2321" t="s">
        <v>561</v>
      </c>
      <c r="BL2321" t="s">
        <v>561</v>
      </c>
    </row>
    <row r="2322" spans="1:64" x14ac:dyDescent="0.2">
      <c r="A2322" s="1" t="s">
        <v>409</v>
      </c>
      <c r="B2322" s="1" t="s">
        <v>64</v>
      </c>
      <c r="C2322" s="1" t="s">
        <v>367</v>
      </c>
      <c r="D2322" t="s">
        <v>98</v>
      </c>
      <c r="E2322" t="s">
        <v>176</v>
      </c>
      <c r="F2322">
        <v>0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 t="s">
        <v>561</v>
      </c>
      <c r="BF2322" t="s">
        <v>561</v>
      </c>
      <c r="BG2322" t="s">
        <v>561</v>
      </c>
      <c r="BH2322" t="s">
        <v>561</v>
      </c>
      <c r="BI2322" t="s">
        <v>561</v>
      </c>
      <c r="BJ2322" t="s">
        <v>561</v>
      </c>
      <c r="BK2322" t="s">
        <v>561</v>
      </c>
      <c r="BL2322" t="s">
        <v>561</v>
      </c>
    </row>
    <row r="2323" spans="1:64" x14ac:dyDescent="0.2">
      <c r="A2323" s="1" t="s">
        <v>409</v>
      </c>
      <c r="B2323" s="1" t="s">
        <v>64</v>
      </c>
      <c r="C2323" s="1" t="s">
        <v>367</v>
      </c>
      <c r="D2323" t="s">
        <v>98</v>
      </c>
      <c r="E2323" t="s">
        <v>177</v>
      </c>
      <c r="F2323">
        <v>0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 t="s">
        <v>561</v>
      </c>
      <c r="BF2323" t="s">
        <v>561</v>
      </c>
      <c r="BG2323" t="s">
        <v>561</v>
      </c>
      <c r="BH2323" t="s">
        <v>561</v>
      </c>
      <c r="BI2323" t="s">
        <v>561</v>
      </c>
      <c r="BJ2323" t="s">
        <v>561</v>
      </c>
      <c r="BK2323" t="s">
        <v>561</v>
      </c>
      <c r="BL2323" t="s">
        <v>561</v>
      </c>
    </row>
    <row r="2324" spans="1:64" x14ac:dyDescent="0.2">
      <c r="A2324" s="1" t="s">
        <v>409</v>
      </c>
      <c r="B2324" s="1" t="s">
        <v>64</v>
      </c>
      <c r="C2324" s="1" t="s">
        <v>367</v>
      </c>
      <c r="D2324" t="s">
        <v>98</v>
      </c>
      <c r="E2324" t="s">
        <v>178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 t="s">
        <v>561</v>
      </c>
      <c r="BF2324" t="s">
        <v>561</v>
      </c>
      <c r="BG2324" t="s">
        <v>561</v>
      </c>
      <c r="BH2324" t="s">
        <v>561</v>
      </c>
      <c r="BI2324" t="s">
        <v>561</v>
      </c>
      <c r="BJ2324" t="s">
        <v>561</v>
      </c>
      <c r="BK2324" t="s">
        <v>561</v>
      </c>
      <c r="BL2324" t="s">
        <v>561</v>
      </c>
    </row>
    <row r="2325" spans="1:64" x14ac:dyDescent="0.2">
      <c r="A2325" s="1" t="s">
        <v>409</v>
      </c>
      <c r="B2325" s="1" t="s">
        <v>64</v>
      </c>
      <c r="C2325" s="1" t="s">
        <v>367</v>
      </c>
      <c r="D2325" t="s">
        <v>98</v>
      </c>
      <c r="E2325" t="s">
        <v>179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 t="s">
        <v>561</v>
      </c>
      <c r="BF2325" t="s">
        <v>561</v>
      </c>
      <c r="BG2325" t="s">
        <v>561</v>
      </c>
      <c r="BH2325" t="s">
        <v>561</v>
      </c>
      <c r="BI2325" t="s">
        <v>561</v>
      </c>
      <c r="BJ2325" t="s">
        <v>561</v>
      </c>
      <c r="BK2325" t="s">
        <v>561</v>
      </c>
      <c r="BL2325" t="s">
        <v>561</v>
      </c>
    </row>
    <row r="2326" spans="1:64" x14ac:dyDescent="0.2">
      <c r="A2326" s="1" t="s">
        <v>409</v>
      </c>
      <c r="B2326" s="1" t="s">
        <v>64</v>
      </c>
      <c r="C2326" s="1" t="s">
        <v>367</v>
      </c>
      <c r="D2326" t="s">
        <v>98</v>
      </c>
      <c r="E2326" t="s">
        <v>180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 t="s">
        <v>561</v>
      </c>
      <c r="BF2326" t="s">
        <v>561</v>
      </c>
      <c r="BG2326" t="s">
        <v>561</v>
      </c>
      <c r="BH2326" t="s">
        <v>561</v>
      </c>
      <c r="BI2326" t="s">
        <v>561</v>
      </c>
      <c r="BJ2326" t="s">
        <v>561</v>
      </c>
      <c r="BK2326" t="s">
        <v>561</v>
      </c>
      <c r="BL2326" t="s">
        <v>561</v>
      </c>
    </row>
    <row r="2327" spans="1:64" x14ac:dyDescent="0.2">
      <c r="A2327" s="1" t="s">
        <v>409</v>
      </c>
      <c r="B2327" s="1" t="s">
        <v>64</v>
      </c>
      <c r="C2327" s="1" t="s">
        <v>367</v>
      </c>
      <c r="D2327" t="s">
        <v>98</v>
      </c>
      <c r="E2327" t="s">
        <v>181</v>
      </c>
      <c r="F2327">
        <v>0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 t="s">
        <v>561</v>
      </c>
      <c r="BF2327" t="s">
        <v>561</v>
      </c>
      <c r="BG2327" t="s">
        <v>561</v>
      </c>
      <c r="BH2327" t="s">
        <v>561</v>
      </c>
      <c r="BI2327" t="s">
        <v>561</v>
      </c>
      <c r="BJ2327" t="s">
        <v>561</v>
      </c>
      <c r="BK2327" t="s">
        <v>561</v>
      </c>
      <c r="BL2327" t="s">
        <v>561</v>
      </c>
    </row>
    <row r="2328" spans="1:64" x14ac:dyDescent="0.2">
      <c r="A2328" s="1" t="s">
        <v>409</v>
      </c>
      <c r="B2328" s="1" t="s">
        <v>64</v>
      </c>
      <c r="C2328" s="1" t="s">
        <v>367</v>
      </c>
      <c r="D2328" t="s">
        <v>98</v>
      </c>
      <c r="E2328" t="s">
        <v>182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 t="s">
        <v>561</v>
      </c>
      <c r="BF2328" t="s">
        <v>561</v>
      </c>
      <c r="BG2328" t="s">
        <v>561</v>
      </c>
      <c r="BH2328" t="s">
        <v>561</v>
      </c>
      <c r="BI2328" t="s">
        <v>561</v>
      </c>
      <c r="BJ2328" t="s">
        <v>561</v>
      </c>
      <c r="BK2328" t="s">
        <v>561</v>
      </c>
      <c r="BL2328" t="s">
        <v>561</v>
      </c>
    </row>
    <row r="2329" spans="1:64" x14ac:dyDescent="0.2">
      <c r="A2329" s="1" t="s">
        <v>409</v>
      </c>
      <c r="B2329" s="1" t="s">
        <v>64</v>
      </c>
      <c r="C2329" s="1" t="s">
        <v>367</v>
      </c>
      <c r="D2329" t="s">
        <v>98</v>
      </c>
      <c r="E2329" t="s">
        <v>183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 t="s">
        <v>561</v>
      </c>
      <c r="BF2329" t="s">
        <v>561</v>
      </c>
      <c r="BG2329" t="s">
        <v>561</v>
      </c>
      <c r="BH2329" t="s">
        <v>561</v>
      </c>
      <c r="BI2329" t="s">
        <v>561</v>
      </c>
      <c r="BJ2329" t="s">
        <v>561</v>
      </c>
      <c r="BK2329" t="s">
        <v>561</v>
      </c>
      <c r="BL2329" t="s">
        <v>561</v>
      </c>
    </row>
    <row r="2330" spans="1:64" x14ac:dyDescent="0.2">
      <c r="A2330" s="1" t="s">
        <v>409</v>
      </c>
      <c r="B2330" s="1" t="s">
        <v>64</v>
      </c>
      <c r="C2330" s="1" t="s">
        <v>367</v>
      </c>
      <c r="D2330" t="s">
        <v>98</v>
      </c>
      <c r="E2330" t="s">
        <v>184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 t="s">
        <v>561</v>
      </c>
      <c r="BF2330" t="s">
        <v>561</v>
      </c>
      <c r="BG2330" t="s">
        <v>561</v>
      </c>
      <c r="BH2330" t="s">
        <v>561</v>
      </c>
      <c r="BI2330" t="s">
        <v>561</v>
      </c>
      <c r="BJ2330" t="s">
        <v>561</v>
      </c>
      <c r="BK2330" t="s">
        <v>561</v>
      </c>
      <c r="BL2330" t="s">
        <v>561</v>
      </c>
    </row>
    <row r="2331" spans="1:64" x14ac:dyDescent="0.2">
      <c r="A2331" s="1" t="s">
        <v>409</v>
      </c>
      <c r="B2331" s="1" t="s">
        <v>64</v>
      </c>
      <c r="C2331" s="1" t="s">
        <v>367</v>
      </c>
      <c r="D2331" t="s">
        <v>98</v>
      </c>
      <c r="E2331" t="s">
        <v>185</v>
      </c>
      <c r="F2331">
        <v>0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 t="s">
        <v>561</v>
      </c>
      <c r="BF2331" t="s">
        <v>561</v>
      </c>
      <c r="BG2331" t="s">
        <v>561</v>
      </c>
      <c r="BH2331" t="s">
        <v>561</v>
      </c>
      <c r="BI2331" t="s">
        <v>561</v>
      </c>
      <c r="BJ2331" t="s">
        <v>561</v>
      </c>
      <c r="BK2331" t="s">
        <v>561</v>
      </c>
      <c r="BL2331" t="s">
        <v>561</v>
      </c>
    </row>
    <row r="2332" spans="1:64" x14ac:dyDescent="0.2">
      <c r="A2332" s="1" t="s">
        <v>409</v>
      </c>
      <c r="B2332" s="1" t="s">
        <v>64</v>
      </c>
      <c r="C2332" s="1" t="s">
        <v>367</v>
      </c>
      <c r="D2332" t="s">
        <v>99</v>
      </c>
      <c r="E2332" t="s">
        <v>150</v>
      </c>
      <c r="F2332">
        <v>0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 t="s">
        <v>561</v>
      </c>
      <c r="BF2332" t="s">
        <v>561</v>
      </c>
      <c r="BG2332" t="s">
        <v>561</v>
      </c>
      <c r="BH2332" t="s">
        <v>561</v>
      </c>
      <c r="BI2332" t="s">
        <v>561</v>
      </c>
      <c r="BJ2332" t="s">
        <v>561</v>
      </c>
      <c r="BK2332" t="s">
        <v>561</v>
      </c>
      <c r="BL2332" t="s">
        <v>561</v>
      </c>
    </row>
    <row r="2333" spans="1:64" x14ac:dyDescent="0.2">
      <c r="A2333" s="1" t="s">
        <v>409</v>
      </c>
      <c r="B2333" s="1" t="s">
        <v>64</v>
      </c>
      <c r="C2333" s="1" t="s">
        <v>367</v>
      </c>
      <c r="D2333" t="s">
        <v>99</v>
      </c>
      <c r="E2333" t="s">
        <v>151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 t="s">
        <v>561</v>
      </c>
      <c r="BF2333" t="s">
        <v>561</v>
      </c>
      <c r="BG2333" t="s">
        <v>561</v>
      </c>
      <c r="BH2333" t="s">
        <v>561</v>
      </c>
      <c r="BI2333" t="s">
        <v>561</v>
      </c>
      <c r="BJ2333" t="s">
        <v>561</v>
      </c>
      <c r="BK2333" t="s">
        <v>561</v>
      </c>
      <c r="BL2333" t="s">
        <v>561</v>
      </c>
    </row>
    <row r="2334" spans="1:64" x14ac:dyDescent="0.2">
      <c r="A2334" s="1" t="s">
        <v>409</v>
      </c>
      <c r="B2334" s="1" t="s">
        <v>64</v>
      </c>
      <c r="C2334" s="1" t="s">
        <v>367</v>
      </c>
      <c r="D2334" t="s">
        <v>99</v>
      </c>
      <c r="E2334" t="s">
        <v>152</v>
      </c>
      <c r="F2334">
        <v>0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 t="s">
        <v>561</v>
      </c>
      <c r="BF2334" t="s">
        <v>561</v>
      </c>
      <c r="BG2334" t="s">
        <v>561</v>
      </c>
      <c r="BH2334" t="s">
        <v>561</v>
      </c>
      <c r="BI2334" t="s">
        <v>561</v>
      </c>
      <c r="BJ2334" t="s">
        <v>561</v>
      </c>
      <c r="BK2334" t="s">
        <v>561</v>
      </c>
      <c r="BL2334" t="s">
        <v>561</v>
      </c>
    </row>
    <row r="2335" spans="1:64" x14ac:dyDescent="0.2">
      <c r="A2335" s="1" t="s">
        <v>409</v>
      </c>
      <c r="B2335" s="1" t="s">
        <v>64</v>
      </c>
      <c r="C2335" s="1" t="s">
        <v>367</v>
      </c>
      <c r="D2335" t="s">
        <v>99</v>
      </c>
      <c r="E2335" t="s">
        <v>153</v>
      </c>
      <c r="F2335">
        <v>0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 t="s">
        <v>561</v>
      </c>
      <c r="BF2335" t="s">
        <v>561</v>
      </c>
      <c r="BG2335" t="s">
        <v>561</v>
      </c>
      <c r="BH2335" t="s">
        <v>561</v>
      </c>
      <c r="BI2335" t="s">
        <v>561</v>
      </c>
      <c r="BJ2335" t="s">
        <v>561</v>
      </c>
      <c r="BK2335" t="s">
        <v>561</v>
      </c>
      <c r="BL2335" t="s">
        <v>561</v>
      </c>
    </row>
    <row r="2336" spans="1:64" x14ac:dyDescent="0.2">
      <c r="A2336" s="1" t="s">
        <v>409</v>
      </c>
      <c r="B2336" s="1" t="s">
        <v>64</v>
      </c>
      <c r="C2336" s="1" t="s">
        <v>367</v>
      </c>
      <c r="D2336" t="s">
        <v>99</v>
      </c>
      <c r="E2336" t="s">
        <v>154</v>
      </c>
      <c r="F2336">
        <v>0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 t="s">
        <v>561</v>
      </c>
      <c r="BF2336" t="s">
        <v>561</v>
      </c>
      <c r="BG2336" t="s">
        <v>561</v>
      </c>
      <c r="BH2336" t="s">
        <v>561</v>
      </c>
      <c r="BI2336" t="s">
        <v>561</v>
      </c>
      <c r="BJ2336" t="s">
        <v>561</v>
      </c>
      <c r="BK2336" t="s">
        <v>561</v>
      </c>
      <c r="BL2336" t="s">
        <v>561</v>
      </c>
    </row>
    <row r="2337" spans="1:64" x14ac:dyDescent="0.2">
      <c r="A2337" s="1" t="s">
        <v>409</v>
      </c>
      <c r="B2337" s="1" t="s">
        <v>64</v>
      </c>
      <c r="C2337" s="1" t="s">
        <v>367</v>
      </c>
      <c r="D2337" t="s">
        <v>99</v>
      </c>
      <c r="E2337" t="s">
        <v>155</v>
      </c>
      <c r="F2337">
        <v>0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 t="s">
        <v>561</v>
      </c>
      <c r="BF2337" t="s">
        <v>561</v>
      </c>
      <c r="BG2337" t="s">
        <v>561</v>
      </c>
      <c r="BH2337" t="s">
        <v>561</v>
      </c>
      <c r="BI2337" t="s">
        <v>561</v>
      </c>
      <c r="BJ2337" t="s">
        <v>561</v>
      </c>
      <c r="BK2337" t="s">
        <v>561</v>
      </c>
      <c r="BL2337" t="s">
        <v>561</v>
      </c>
    </row>
    <row r="2338" spans="1:64" x14ac:dyDescent="0.2">
      <c r="A2338" s="1" t="s">
        <v>409</v>
      </c>
      <c r="B2338" s="1" t="s">
        <v>64</v>
      </c>
      <c r="C2338" s="1" t="s">
        <v>367</v>
      </c>
      <c r="D2338" t="s">
        <v>99</v>
      </c>
      <c r="E2338" t="s">
        <v>156</v>
      </c>
      <c r="F2338">
        <v>0</v>
      </c>
      <c r="G2338">
        <v>0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0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 t="s">
        <v>561</v>
      </c>
      <c r="BF2338" t="s">
        <v>561</v>
      </c>
      <c r="BG2338" t="s">
        <v>561</v>
      </c>
      <c r="BH2338" t="s">
        <v>561</v>
      </c>
      <c r="BI2338" t="s">
        <v>561</v>
      </c>
      <c r="BJ2338" t="s">
        <v>561</v>
      </c>
      <c r="BK2338" t="s">
        <v>561</v>
      </c>
      <c r="BL2338" t="s">
        <v>561</v>
      </c>
    </row>
    <row r="2339" spans="1:64" x14ac:dyDescent="0.2">
      <c r="A2339" s="1" t="s">
        <v>409</v>
      </c>
      <c r="B2339" s="1" t="s">
        <v>64</v>
      </c>
      <c r="C2339" s="1" t="s">
        <v>367</v>
      </c>
      <c r="D2339" t="s">
        <v>99</v>
      </c>
      <c r="E2339" t="s">
        <v>157</v>
      </c>
      <c r="F2339">
        <v>0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 t="s">
        <v>561</v>
      </c>
      <c r="BF2339" t="s">
        <v>561</v>
      </c>
      <c r="BG2339" t="s">
        <v>561</v>
      </c>
      <c r="BH2339" t="s">
        <v>561</v>
      </c>
      <c r="BI2339" t="s">
        <v>561</v>
      </c>
      <c r="BJ2339" t="s">
        <v>561</v>
      </c>
      <c r="BK2339" t="s">
        <v>561</v>
      </c>
      <c r="BL2339" t="s">
        <v>561</v>
      </c>
    </row>
    <row r="2340" spans="1:64" x14ac:dyDescent="0.2">
      <c r="A2340" s="1" t="s">
        <v>409</v>
      </c>
      <c r="B2340" s="1" t="s">
        <v>64</v>
      </c>
      <c r="C2340" s="1" t="s">
        <v>367</v>
      </c>
      <c r="D2340" t="s">
        <v>99</v>
      </c>
      <c r="E2340" t="s">
        <v>158</v>
      </c>
      <c r="F2340">
        <v>0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0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 t="s">
        <v>561</v>
      </c>
      <c r="BF2340" t="s">
        <v>561</v>
      </c>
      <c r="BG2340" t="s">
        <v>561</v>
      </c>
      <c r="BH2340" t="s">
        <v>561</v>
      </c>
      <c r="BI2340" t="s">
        <v>561</v>
      </c>
      <c r="BJ2340" t="s">
        <v>561</v>
      </c>
      <c r="BK2340" t="s">
        <v>561</v>
      </c>
      <c r="BL2340" t="s">
        <v>561</v>
      </c>
    </row>
    <row r="2341" spans="1:64" x14ac:dyDescent="0.2">
      <c r="A2341" s="1" t="s">
        <v>409</v>
      </c>
      <c r="B2341" s="1" t="s">
        <v>64</v>
      </c>
      <c r="C2341" s="1" t="s">
        <v>367</v>
      </c>
      <c r="D2341" t="s">
        <v>99</v>
      </c>
      <c r="E2341" t="s">
        <v>159</v>
      </c>
      <c r="F2341">
        <v>0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 t="s">
        <v>561</v>
      </c>
      <c r="BF2341" t="s">
        <v>561</v>
      </c>
      <c r="BG2341" t="s">
        <v>561</v>
      </c>
      <c r="BH2341" t="s">
        <v>561</v>
      </c>
      <c r="BI2341" t="s">
        <v>561</v>
      </c>
      <c r="BJ2341" t="s">
        <v>561</v>
      </c>
      <c r="BK2341" t="s">
        <v>561</v>
      </c>
      <c r="BL2341" t="s">
        <v>561</v>
      </c>
    </row>
    <row r="2342" spans="1:64" x14ac:dyDescent="0.2">
      <c r="A2342" s="1" t="s">
        <v>409</v>
      </c>
      <c r="B2342" s="1" t="s">
        <v>64</v>
      </c>
      <c r="C2342" s="1" t="s">
        <v>367</v>
      </c>
      <c r="D2342" t="s">
        <v>99</v>
      </c>
      <c r="E2342" t="s">
        <v>425</v>
      </c>
      <c r="F2342">
        <v>0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  <c r="AA2342">
        <v>0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 t="s">
        <v>561</v>
      </c>
      <c r="BF2342" t="s">
        <v>561</v>
      </c>
      <c r="BG2342" t="s">
        <v>561</v>
      </c>
      <c r="BH2342" t="s">
        <v>561</v>
      </c>
      <c r="BI2342" t="s">
        <v>561</v>
      </c>
      <c r="BJ2342" t="s">
        <v>561</v>
      </c>
      <c r="BK2342" t="s">
        <v>561</v>
      </c>
      <c r="BL2342" t="s">
        <v>561</v>
      </c>
    </row>
    <row r="2343" spans="1:64" x14ac:dyDescent="0.2">
      <c r="A2343" s="1" t="s">
        <v>409</v>
      </c>
      <c r="B2343" s="1" t="s">
        <v>64</v>
      </c>
      <c r="C2343" s="1" t="s">
        <v>367</v>
      </c>
      <c r="D2343" t="s">
        <v>99</v>
      </c>
      <c r="E2343" t="s">
        <v>160</v>
      </c>
      <c r="F2343">
        <v>0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0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 t="s">
        <v>561</v>
      </c>
      <c r="BF2343" t="s">
        <v>561</v>
      </c>
      <c r="BG2343" t="s">
        <v>561</v>
      </c>
      <c r="BH2343" t="s">
        <v>561</v>
      </c>
      <c r="BI2343" t="s">
        <v>561</v>
      </c>
      <c r="BJ2343" t="s">
        <v>561</v>
      </c>
      <c r="BK2343" t="s">
        <v>561</v>
      </c>
      <c r="BL2343" t="s">
        <v>561</v>
      </c>
    </row>
    <row r="2344" spans="1:64" x14ac:dyDescent="0.2">
      <c r="A2344" s="1" t="s">
        <v>409</v>
      </c>
      <c r="B2344" s="1" t="s">
        <v>64</v>
      </c>
      <c r="C2344" s="1" t="s">
        <v>367</v>
      </c>
      <c r="D2344" t="s">
        <v>99</v>
      </c>
      <c r="E2344" t="s">
        <v>161</v>
      </c>
      <c r="F2344">
        <v>0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 t="s">
        <v>561</v>
      </c>
      <c r="BF2344" t="s">
        <v>561</v>
      </c>
      <c r="BG2344" t="s">
        <v>561</v>
      </c>
      <c r="BH2344" t="s">
        <v>561</v>
      </c>
      <c r="BI2344" t="s">
        <v>561</v>
      </c>
      <c r="BJ2344" t="s">
        <v>561</v>
      </c>
      <c r="BK2344" t="s">
        <v>561</v>
      </c>
      <c r="BL2344" t="s">
        <v>561</v>
      </c>
    </row>
    <row r="2345" spans="1:64" x14ac:dyDescent="0.2">
      <c r="A2345" s="1" t="s">
        <v>409</v>
      </c>
      <c r="B2345" s="1" t="s">
        <v>64</v>
      </c>
      <c r="C2345" s="1" t="s">
        <v>367</v>
      </c>
      <c r="D2345" t="s">
        <v>99</v>
      </c>
      <c r="E2345" t="s">
        <v>162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 t="s">
        <v>561</v>
      </c>
      <c r="BF2345" t="s">
        <v>561</v>
      </c>
      <c r="BG2345" t="s">
        <v>561</v>
      </c>
      <c r="BH2345" t="s">
        <v>561</v>
      </c>
      <c r="BI2345" t="s">
        <v>561</v>
      </c>
      <c r="BJ2345" t="s">
        <v>561</v>
      </c>
      <c r="BK2345" t="s">
        <v>561</v>
      </c>
      <c r="BL2345" t="s">
        <v>561</v>
      </c>
    </row>
    <row r="2346" spans="1:64" x14ac:dyDescent="0.2">
      <c r="A2346" s="1" t="s">
        <v>409</v>
      </c>
      <c r="B2346" s="1" t="s">
        <v>64</v>
      </c>
      <c r="C2346" s="1" t="s">
        <v>367</v>
      </c>
      <c r="D2346" t="s">
        <v>99</v>
      </c>
      <c r="E2346" t="s">
        <v>163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  <c r="AA2346">
        <v>0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 t="s">
        <v>561</v>
      </c>
      <c r="BF2346" t="s">
        <v>561</v>
      </c>
      <c r="BG2346" t="s">
        <v>561</v>
      </c>
      <c r="BH2346" t="s">
        <v>561</v>
      </c>
      <c r="BI2346" t="s">
        <v>561</v>
      </c>
      <c r="BJ2346" t="s">
        <v>561</v>
      </c>
      <c r="BK2346" t="s">
        <v>561</v>
      </c>
      <c r="BL2346" t="s">
        <v>561</v>
      </c>
    </row>
    <row r="2347" spans="1:64" x14ac:dyDescent="0.2">
      <c r="A2347" s="1" t="s">
        <v>409</v>
      </c>
      <c r="B2347" s="1" t="s">
        <v>64</v>
      </c>
      <c r="C2347" s="1" t="s">
        <v>367</v>
      </c>
      <c r="D2347" t="s">
        <v>99</v>
      </c>
      <c r="E2347" t="s">
        <v>164</v>
      </c>
      <c r="F2347">
        <v>0</v>
      </c>
      <c r="G2347">
        <v>0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 t="s">
        <v>561</v>
      </c>
      <c r="BF2347" t="s">
        <v>561</v>
      </c>
      <c r="BG2347" t="s">
        <v>561</v>
      </c>
      <c r="BH2347" t="s">
        <v>561</v>
      </c>
      <c r="BI2347" t="s">
        <v>561</v>
      </c>
      <c r="BJ2347" t="s">
        <v>561</v>
      </c>
      <c r="BK2347" t="s">
        <v>561</v>
      </c>
      <c r="BL2347" t="s">
        <v>561</v>
      </c>
    </row>
    <row r="2348" spans="1:64" x14ac:dyDescent="0.2">
      <c r="A2348" s="1" t="s">
        <v>409</v>
      </c>
      <c r="B2348" s="1" t="s">
        <v>64</v>
      </c>
      <c r="C2348" s="1" t="s">
        <v>367</v>
      </c>
      <c r="D2348" t="s">
        <v>99</v>
      </c>
      <c r="E2348" t="s">
        <v>165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 t="s">
        <v>561</v>
      </c>
      <c r="BF2348" t="s">
        <v>561</v>
      </c>
      <c r="BG2348" t="s">
        <v>561</v>
      </c>
      <c r="BH2348" t="s">
        <v>561</v>
      </c>
      <c r="BI2348" t="s">
        <v>561</v>
      </c>
      <c r="BJ2348" t="s">
        <v>561</v>
      </c>
      <c r="BK2348" t="s">
        <v>561</v>
      </c>
      <c r="BL2348" t="s">
        <v>561</v>
      </c>
    </row>
    <row r="2349" spans="1:64" x14ac:dyDescent="0.2">
      <c r="A2349" s="1" t="s">
        <v>409</v>
      </c>
      <c r="B2349" s="1" t="s">
        <v>64</v>
      </c>
      <c r="C2349" s="1" t="s">
        <v>367</v>
      </c>
      <c r="D2349" t="s">
        <v>99</v>
      </c>
      <c r="E2349" t="s">
        <v>166</v>
      </c>
      <c r="F2349">
        <v>0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 t="s">
        <v>561</v>
      </c>
      <c r="BF2349" t="s">
        <v>561</v>
      </c>
      <c r="BG2349" t="s">
        <v>561</v>
      </c>
      <c r="BH2349" t="s">
        <v>561</v>
      </c>
      <c r="BI2349" t="s">
        <v>561</v>
      </c>
      <c r="BJ2349" t="s">
        <v>561</v>
      </c>
      <c r="BK2349" t="s">
        <v>561</v>
      </c>
      <c r="BL2349" t="s">
        <v>561</v>
      </c>
    </row>
    <row r="2350" spans="1:64" x14ac:dyDescent="0.2">
      <c r="A2350" s="1" t="s">
        <v>409</v>
      </c>
      <c r="B2350" s="1" t="s">
        <v>64</v>
      </c>
      <c r="C2350" s="1" t="s">
        <v>367</v>
      </c>
      <c r="D2350" t="s">
        <v>99</v>
      </c>
      <c r="E2350" t="s">
        <v>167</v>
      </c>
      <c r="F2350">
        <v>0.28269967852799999</v>
      </c>
      <c r="G2350">
        <v>0.28439792760599902</v>
      </c>
      <c r="H2350">
        <v>0.41143729655116801</v>
      </c>
      <c r="I2350">
        <v>0.48339086856350399</v>
      </c>
      <c r="J2350">
        <v>0.46264067142134302</v>
      </c>
      <c r="K2350">
        <v>0.68868763526361598</v>
      </c>
      <c r="L2350">
        <v>0.82500943816958305</v>
      </c>
      <c r="M2350">
        <v>0.97051551191999896</v>
      </c>
      <c r="N2350">
        <v>1.079852069592</v>
      </c>
      <c r="O2350">
        <v>1.189188627264</v>
      </c>
      <c r="P2350">
        <v>1.12917499295904</v>
      </c>
      <c r="Q2350">
        <v>1.27979905200192</v>
      </c>
      <c r="R2350">
        <v>1.4314340107699099</v>
      </c>
      <c r="S2350">
        <v>1.58205806981279</v>
      </c>
      <c r="T2350">
        <v>1.8698282140832201</v>
      </c>
      <c r="U2350">
        <v>2.2233337702640701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 t="s">
        <v>561</v>
      </c>
      <c r="BF2350" t="s">
        <v>561</v>
      </c>
      <c r="BG2350" t="s">
        <v>561</v>
      </c>
      <c r="BH2350" t="s">
        <v>561</v>
      </c>
      <c r="BI2350" t="s">
        <v>561</v>
      </c>
      <c r="BJ2350" t="s">
        <v>561</v>
      </c>
      <c r="BK2350" t="s">
        <v>561</v>
      </c>
      <c r="BL2350" t="s">
        <v>561</v>
      </c>
    </row>
    <row r="2351" spans="1:64" x14ac:dyDescent="0.2">
      <c r="A2351" s="1" t="s">
        <v>409</v>
      </c>
      <c r="B2351" s="1" t="s">
        <v>64</v>
      </c>
      <c r="C2351" s="1" t="s">
        <v>367</v>
      </c>
      <c r="D2351" t="s">
        <v>99</v>
      </c>
      <c r="E2351" t="s">
        <v>168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 t="s">
        <v>561</v>
      </c>
      <c r="BF2351" t="s">
        <v>561</v>
      </c>
      <c r="BG2351" t="s">
        <v>561</v>
      </c>
      <c r="BH2351" t="s">
        <v>561</v>
      </c>
      <c r="BI2351" t="s">
        <v>561</v>
      </c>
      <c r="BJ2351" t="s">
        <v>561</v>
      </c>
      <c r="BK2351" t="s">
        <v>561</v>
      </c>
      <c r="BL2351" t="s">
        <v>561</v>
      </c>
    </row>
    <row r="2352" spans="1:64" x14ac:dyDescent="0.2">
      <c r="A2352" s="1" t="s">
        <v>409</v>
      </c>
      <c r="B2352" s="1" t="s">
        <v>64</v>
      </c>
      <c r="C2352" s="1" t="s">
        <v>367</v>
      </c>
      <c r="D2352" t="s">
        <v>99</v>
      </c>
      <c r="E2352" t="s">
        <v>169</v>
      </c>
      <c r="F2352">
        <v>0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 t="s">
        <v>561</v>
      </c>
      <c r="BF2352" t="s">
        <v>561</v>
      </c>
      <c r="BG2352" t="s">
        <v>561</v>
      </c>
      <c r="BH2352" t="s">
        <v>561</v>
      </c>
      <c r="BI2352" t="s">
        <v>561</v>
      </c>
      <c r="BJ2352" t="s">
        <v>561</v>
      </c>
      <c r="BK2352" t="s">
        <v>561</v>
      </c>
      <c r="BL2352" t="s">
        <v>561</v>
      </c>
    </row>
    <row r="2353" spans="1:64" x14ac:dyDescent="0.2">
      <c r="A2353" s="1" t="s">
        <v>409</v>
      </c>
      <c r="B2353" s="1" t="s">
        <v>64</v>
      </c>
      <c r="C2353" s="1" t="s">
        <v>367</v>
      </c>
      <c r="D2353" t="s">
        <v>99</v>
      </c>
      <c r="E2353" t="s">
        <v>170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 t="s">
        <v>561</v>
      </c>
      <c r="BF2353" t="s">
        <v>561</v>
      </c>
      <c r="BG2353" t="s">
        <v>561</v>
      </c>
      <c r="BH2353" t="s">
        <v>561</v>
      </c>
      <c r="BI2353" t="s">
        <v>561</v>
      </c>
      <c r="BJ2353" t="s">
        <v>561</v>
      </c>
      <c r="BK2353" t="s">
        <v>561</v>
      </c>
      <c r="BL2353" t="s">
        <v>561</v>
      </c>
    </row>
    <row r="2354" spans="1:64" x14ac:dyDescent="0.2">
      <c r="A2354" s="1" t="s">
        <v>409</v>
      </c>
      <c r="B2354" s="1" t="s">
        <v>64</v>
      </c>
      <c r="C2354" s="1" t="s">
        <v>367</v>
      </c>
      <c r="D2354" t="s">
        <v>99</v>
      </c>
      <c r="E2354" t="s">
        <v>173</v>
      </c>
      <c r="F2354">
        <v>0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 t="s">
        <v>561</v>
      </c>
      <c r="BF2354" t="s">
        <v>561</v>
      </c>
      <c r="BG2354" t="s">
        <v>561</v>
      </c>
      <c r="BH2354" t="s">
        <v>561</v>
      </c>
      <c r="BI2354" t="s">
        <v>561</v>
      </c>
      <c r="BJ2354" t="s">
        <v>561</v>
      </c>
      <c r="BK2354" t="s">
        <v>561</v>
      </c>
      <c r="BL2354" t="s">
        <v>561</v>
      </c>
    </row>
    <row r="2355" spans="1:64" x14ac:dyDescent="0.2">
      <c r="A2355" s="1" t="s">
        <v>409</v>
      </c>
      <c r="B2355" s="1" t="s">
        <v>64</v>
      </c>
      <c r="C2355" s="1" t="s">
        <v>367</v>
      </c>
      <c r="D2355" t="s">
        <v>99</v>
      </c>
      <c r="E2355" t="s">
        <v>171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 t="s">
        <v>561</v>
      </c>
      <c r="BF2355" t="s">
        <v>561</v>
      </c>
      <c r="BG2355" t="s">
        <v>561</v>
      </c>
      <c r="BH2355" t="s">
        <v>561</v>
      </c>
      <c r="BI2355" t="s">
        <v>561</v>
      </c>
      <c r="BJ2355" t="s">
        <v>561</v>
      </c>
      <c r="BK2355" t="s">
        <v>561</v>
      </c>
      <c r="BL2355" t="s">
        <v>561</v>
      </c>
    </row>
    <row r="2356" spans="1:64" x14ac:dyDescent="0.2">
      <c r="A2356" s="1" t="s">
        <v>409</v>
      </c>
      <c r="B2356" s="1" t="s">
        <v>64</v>
      </c>
      <c r="C2356" s="1" t="s">
        <v>367</v>
      </c>
      <c r="D2356" t="s">
        <v>99</v>
      </c>
      <c r="E2356" t="s">
        <v>352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 t="s">
        <v>561</v>
      </c>
      <c r="BF2356" t="s">
        <v>561</v>
      </c>
      <c r="BG2356" t="s">
        <v>561</v>
      </c>
      <c r="BH2356" t="s">
        <v>561</v>
      </c>
      <c r="BI2356" t="s">
        <v>561</v>
      </c>
      <c r="BJ2356" t="s">
        <v>561</v>
      </c>
      <c r="BK2356" t="s">
        <v>561</v>
      </c>
      <c r="BL2356" t="s">
        <v>561</v>
      </c>
    </row>
    <row r="2357" spans="1:64" x14ac:dyDescent="0.2">
      <c r="A2357" s="1" t="s">
        <v>409</v>
      </c>
      <c r="B2357" s="1" t="s">
        <v>64</v>
      </c>
      <c r="C2357" s="1" t="s">
        <v>367</v>
      </c>
      <c r="D2357" t="s">
        <v>99</v>
      </c>
      <c r="E2357" t="s">
        <v>353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 t="s">
        <v>561</v>
      </c>
      <c r="BF2357" t="s">
        <v>561</v>
      </c>
      <c r="BG2357" t="s">
        <v>561</v>
      </c>
      <c r="BH2357" t="s">
        <v>561</v>
      </c>
      <c r="BI2357" t="s">
        <v>561</v>
      </c>
      <c r="BJ2357" t="s">
        <v>561</v>
      </c>
      <c r="BK2357" t="s">
        <v>561</v>
      </c>
      <c r="BL2357" t="s">
        <v>561</v>
      </c>
    </row>
    <row r="2358" spans="1:64" x14ac:dyDescent="0.2">
      <c r="A2358" s="1" t="s">
        <v>409</v>
      </c>
      <c r="B2358" s="1" t="s">
        <v>64</v>
      </c>
      <c r="C2358" s="1" t="s">
        <v>367</v>
      </c>
      <c r="D2358" t="s">
        <v>99</v>
      </c>
      <c r="E2358" t="s">
        <v>354</v>
      </c>
      <c r="F2358">
        <v>0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 t="s">
        <v>561</v>
      </c>
      <c r="BF2358" t="s">
        <v>561</v>
      </c>
      <c r="BG2358" t="s">
        <v>561</v>
      </c>
      <c r="BH2358" t="s">
        <v>561</v>
      </c>
      <c r="BI2358" t="s">
        <v>561</v>
      </c>
      <c r="BJ2358" t="s">
        <v>561</v>
      </c>
      <c r="BK2358" t="s">
        <v>561</v>
      </c>
      <c r="BL2358" t="s">
        <v>561</v>
      </c>
    </row>
    <row r="2359" spans="1:64" x14ac:dyDescent="0.2">
      <c r="A2359" s="1" t="s">
        <v>409</v>
      </c>
      <c r="B2359" s="1" t="s">
        <v>64</v>
      </c>
      <c r="C2359" s="1" t="s">
        <v>367</v>
      </c>
      <c r="D2359" t="s">
        <v>99</v>
      </c>
      <c r="E2359" t="s">
        <v>172</v>
      </c>
      <c r="F2359">
        <v>0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 t="s">
        <v>561</v>
      </c>
      <c r="BF2359" t="s">
        <v>561</v>
      </c>
      <c r="BG2359" t="s">
        <v>561</v>
      </c>
      <c r="BH2359" t="s">
        <v>561</v>
      </c>
      <c r="BI2359" t="s">
        <v>561</v>
      </c>
      <c r="BJ2359" t="s">
        <v>561</v>
      </c>
      <c r="BK2359" t="s">
        <v>561</v>
      </c>
      <c r="BL2359" t="s">
        <v>561</v>
      </c>
    </row>
    <row r="2360" spans="1:64" x14ac:dyDescent="0.2">
      <c r="A2360" s="1" t="s">
        <v>409</v>
      </c>
      <c r="B2360" s="1" t="s">
        <v>64</v>
      </c>
      <c r="C2360" s="1" t="s">
        <v>367</v>
      </c>
      <c r="D2360" t="s">
        <v>99</v>
      </c>
      <c r="E2360" t="s">
        <v>361</v>
      </c>
      <c r="F2360">
        <v>0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 t="s">
        <v>561</v>
      </c>
      <c r="BF2360" t="s">
        <v>561</v>
      </c>
      <c r="BG2360" t="s">
        <v>561</v>
      </c>
      <c r="BH2360" t="s">
        <v>561</v>
      </c>
      <c r="BI2360" t="s">
        <v>561</v>
      </c>
      <c r="BJ2360" t="s">
        <v>561</v>
      </c>
      <c r="BK2360" t="s">
        <v>561</v>
      </c>
      <c r="BL2360" t="s">
        <v>561</v>
      </c>
    </row>
    <row r="2361" spans="1:64" x14ac:dyDescent="0.2">
      <c r="A2361" s="1" t="s">
        <v>409</v>
      </c>
      <c r="B2361" s="1" t="s">
        <v>64</v>
      </c>
      <c r="C2361" s="1" t="s">
        <v>367</v>
      </c>
      <c r="D2361" t="s">
        <v>99</v>
      </c>
      <c r="E2361" t="s">
        <v>426</v>
      </c>
      <c r="F2361">
        <v>0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 t="s">
        <v>561</v>
      </c>
      <c r="BF2361" t="s">
        <v>561</v>
      </c>
      <c r="BG2361" t="s">
        <v>561</v>
      </c>
      <c r="BH2361" t="s">
        <v>561</v>
      </c>
      <c r="BI2361" t="s">
        <v>561</v>
      </c>
      <c r="BJ2361" t="s">
        <v>561</v>
      </c>
      <c r="BK2361" t="s">
        <v>561</v>
      </c>
      <c r="BL2361" t="s">
        <v>561</v>
      </c>
    </row>
    <row r="2362" spans="1:64" x14ac:dyDescent="0.2">
      <c r="A2362" s="1" t="s">
        <v>409</v>
      </c>
      <c r="B2362" s="1" t="s">
        <v>64</v>
      </c>
      <c r="C2362" s="1" t="s">
        <v>367</v>
      </c>
      <c r="D2362" t="s">
        <v>99</v>
      </c>
      <c r="E2362" t="s">
        <v>174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 t="s">
        <v>561</v>
      </c>
      <c r="BF2362" t="s">
        <v>561</v>
      </c>
      <c r="BG2362" t="s">
        <v>561</v>
      </c>
      <c r="BH2362" t="s">
        <v>561</v>
      </c>
      <c r="BI2362" t="s">
        <v>561</v>
      </c>
      <c r="BJ2362" t="s">
        <v>561</v>
      </c>
      <c r="BK2362" t="s">
        <v>561</v>
      </c>
      <c r="BL2362" t="s">
        <v>561</v>
      </c>
    </row>
    <row r="2363" spans="1:64" x14ac:dyDescent="0.2">
      <c r="A2363" s="1" t="s">
        <v>409</v>
      </c>
      <c r="B2363" s="1" t="s">
        <v>64</v>
      </c>
      <c r="C2363" s="1" t="s">
        <v>367</v>
      </c>
      <c r="D2363" t="s">
        <v>99</v>
      </c>
      <c r="E2363" t="s">
        <v>175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 t="s">
        <v>561</v>
      </c>
      <c r="BF2363" t="s">
        <v>561</v>
      </c>
      <c r="BG2363" t="s">
        <v>561</v>
      </c>
      <c r="BH2363" t="s">
        <v>561</v>
      </c>
      <c r="BI2363" t="s">
        <v>561</v>
      </c>
      <c r="BJ2363" t="s">
        <v>561</v>
      </c>
      <c r="BK2363" t="s">
        <v>561</v>
      </c>
      <c r="BL2363" t="s">
        <v>561</v>
      </c>
    </row>
    <row r="2364" spans="1:64" x14ac:dyDescent="0.2">
      <c r="A2364" s="1" t="s">
        <v>409</v>
      </c>
      <c r="B2364" s="1" t="s">
        <v>64</v>
      </c>
      <c r="C2364" s="1" t="s">
        <v>367</v>
      </c>
      <c r="D2364" t="s">
        <v>99</v>
      </c>
      <c r="E2364" t="s">
        <v>176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 t="s">
        <v>561</v>
      </c>
      <c r="BF2364" t="s">
        <v>561</v>
      </c>
      <c r="BG2364" t="s">
        <v>561</v>
      </c>
      <c r="BH2364" t="s">
        <v>561</v>
      </c>
      <c r="BI2364" t="s">
        <v>561</v>
      </c>
      <c r="BJ2364" t="s">
        <v>561</v>
      </c>
      <c r="BK2364" t="s">
        <v>561</v>
      </c>
      <c r="BL2364" t="s">
        <v>561</v>
      </c>
    </row>
    <row r="2365" spans="1:64" x14ac:dyDescent="0.2">
      <c r="A2365" s="1" t="s">
        <v>409</v>
      </c>
      <c r="B2365" s="1" t="s">
        <v>64</v>
      </c>
      <c r="C2365" s="1" t="s">
        <v>367</v>
      </c>
      <c r="D2365" t="s">
        <v>99</v>
      </c>
      <c r="E2365" t="s">
        <v>177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 t="s">
        <v>561</v>
      </c>
      <c r="BF2365" t="s">
        <v>561</v>
      </c>
      <c r="BG2365" t="s">
        <v>561</v>
      </c>
      <c r="BH2365" t="s">
        <v>561</v>
      </c>
      <c r="BI2365" t="s">
        <v>561</v>
      </c>
      <c r="BJ2365" t="s">
        <v>561</v>
      </c>
      <c r="BK2365" t="s">
        <v>561</v>
      </c>
      <c r="BL2365" t="s">
        <v>561</v>
      </c>
    </row>
    <row r="2366" spans="1:64" x14ac:dyDescent="0.2">
      <c r="A2366" s="1" t="s">
        <v>409</v>
      </c>
      <c r="B2366" s="1" t="s">
        <v>64</v>
      </c>
      <c r="C2366" s="1" t="s">
        <v>367</v>
      </c>
      <c r="D2366" t="s">
        <v>99</v>
      </c>
      <c r="E2366" t="s">
        <v>178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 t="s">
        <v>561</v>
      </c>
      <c r="BF2366" t="s">
        <v>561</v>
      </c>
      <c r="BG2366" t="s">
        <v>561</v>
      </c>
      <c r="BH2366" t="s">
        <v>561</v>
      </c>
      <c r="BI2366" t="s">
        <v>561</v>
      </c>
      <c r="BJ2366" t="s">
        <v>561</v>
      </c>
      <c r="BK2366" t="s">
        <v>561</v>
      </c>
      <c r="BL2366" t="s">
        <v>561</v>
      </c>
    </row>
    <row r="2367" spans="1:64" x14ac:dyDescent="0.2">
      <c r="A2367" s="1" t="s">
        <v>409</v>
      </c>
      <c r="B2367" s="1" t="s">
        <v>64</v>
      </c>
      <c r="C2367" s="1" t="s">
        <v>367</v>
      </c>
      <c r="D2367" t="s">
        <v>99</v>
      </c>
      <c r="E2367" t="s">
        <v>179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 t="s">
        <v>561</v>
      </c>
      <c r="BF2367" t="s">
        <v>561</v>
      </c>
      <c r="BG2367" t="s">
        <v>561</v>
      </c>
      <c r="BH2367" t="s">
        <v>561</v>
      </c>
      <c r="BI2367" t="s">
        <v>561</v>
      </c>
      <c r="BJ2367" t="s">
        <v>561</v>
      </c>
      <c r="BK2367" t="s">
        <v>561</v>
      </c>
      <c r="BL2367" t="s">
        <v>561</v>
      </c>
    </row>
    <row r="2368" spans="1:64" x14ac:dyDescent="0.2">
      <c r="A2368" s="1" t="s">
        <v>409</v>
      </c>
      <c r="B2368" s="1" t="s">
        <v>64</v>
      </c>
      <c r="C2368" s="1" t="s">
        <v>367</v>
      </c>
      <c r="D2368" t="s">
        <v>99</v>
      </c>
      <c r="E2368" t="s">
        <v>180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 t="s">
        <v>561</v>
      </c>
      <c r="BF2368" t="s">
        <v>561</v>
      </c>
      <c r="BG2368" t="s">
        <v>561</v>
      </c>
      <c r="BH2368" t="s">
        <v>561</v>
      </c>
      <c r="BI2368" t="s">
        <v>561</v>
      </c>
      <c r="BJ2368" t="s">
        <v>561</v>
      </c>
      <c r="BK2368" t="s">
        <v>561</v>
      </c>
      <c r="BL2368" t="s">
        <v>561</v>
      </c>
    </row>
    <row r="2369" spans="1:64" x14ac:dyDescent="0.2">
      <c r="A2369" s="1" t="s">
        <v>409</v>
      </c>
      <c r="B2369" s="1" t="s">
        <v>64</v>
      </c>
      <c r="C2369" s="1" t="s">
        <v>367</v>
      </c>
      <c r="D2369" t="s">
        <v>99</v>
      </c>
      <c r="E2369" t="s">
        <v>181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 t="s">
        <v>561</v>
      </c>
      <c r="BF2369" t="s">
        <v>561</v>
      </c>
      <c r="BG2369" t="s">
        <v>561</v>
      </c>
      <c r="BH2369" t="s">
        <v>561</v>
      </c>
      <c r="BI2369" t="s">
        <v>561</v>
      </c>
      <c r="BJ2369" t="s">
        <v>561</v>
      </c>
      <c r="BK2369" t="s">
        <v>561</v>
      </c>
      <c r="BL2369" t="s">
        <v>561</v>
      </c>
    </row>
    <row r="2370" spans="1:64" x14ac:dyDescent="0.2">
      <c r="A2370" s="1" t="s">
        <v>409</v>
      </c>
      <c r="B2370" s="1" t="s">
        <v>64</v>
      </c>
      <c r="C2370" s="1" t="s">
        <v>367</v>
      </c>
      <c r="D2370" t="s">
        <v>99</v>
      </c>
      <c r="E2370" t="s">
        <v>182</v>
      </c>
      <c r="F2370">
        <v>0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 t="s">
        <v>561</v>
      </c>
      <c r="BF2370" t="s">
        <v>561</v>
      </c>
      <c r="BG2370" t="s">
        <v>561</v>
      </c>
      <c r="BH2370" t="s">
        <v>561</v>
      </c>
      <c r="BI2370" t="s">
        <v>561</v>
      </c>
      <c r="BJ2370" t="s">
        <v>561</v>
      </c>
      <c r="BK2370" t="s">
        <v>561</v>
      </c>
      <c r="BL2370" t="s">
        <v>561</v>
      </c>
    </row>
    <row r="2371" spans="1:64" x14ac:dyDescent="0.2">
      <c r="A2371" s="1" t="s">
        <v>409</v>
      </c>
      <c r="B2371" s="1" t="s">
        <v>64</v>
      </c>
      <c r="C2371" s="1" t="s">
        <v>367</v>
      </c>
      <c r="D2371" t="s">
        <v>99</v>
      </c>
      <c r="E2371" t="s">
        <v>183</v>
      </c>
      <c r="F2371">
        <v>0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 t="s">
        <v>561</v>
      </c>
      <c r="BF2371" t="s">
        <v>561</v>
      </c>
      <c r="BG2371" t="s">
        <v>561</v>
      </c>
      <c r="BH2371" t="s">
        <v>561</v>
      </c>
      <c r="BI2371" t="s">
        <v>561</v>
      </c>
      <c r="BJ2371" t="s">
        <v>561</v>
      </c>
      <c r="BK2371" t="s">
        <v>561</v>
      </c>
      <c r="BL2371" t="s">
        <v>561</v>
      </c>
    </row>
    <row r="2372" spans="1:64" x14ac:dyDescent="0.2">
      <c r="A2372" s="1" t="s">
        <v>409</v>
      </c>
      <c r="B2372" s="1" t="s">
        <v>64</v>
      </c>
      <c r="C2372" s="1" t="s">
        <v>367</v>
      </c>
      <c r="D2372" t="s">
        <v>99</v>
      </c>
      <c r="E2372" t="s">
        <v>184</v>
      </c>
      <c r="F2372">
        <v>0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 t="s">
        <v>561</v>
      </c>
      <c r="BF2372" t="s">
        <v>561</v>
      </c>
      <c r="BG2372" t="s">
        <v>561</v>
      </c>
      <c r="BH2372" t="s">
        <v>561</v>
      </c>
      <c r="BI2372" t="s">
        <v>561</v>
      </c>
      <c r="BJ2372" t="s">
        <v>561</v>
      </c>
      <c r="BK2372" t="s">
        <v>561</v>
      </c>
      <c r="BL2372" t="s">
        <v>561</v>
      </c>
    </row>
    <row r="2373" spans="1:64" x14ac:dyDescent="0.2">
      <c r="A2373" s="1" t="s">
        <v>409</v>
      </c>
      <c r="B2373" s="1" t="s">
        <v>64</v>
      </c>
      <c r="C2373" s="1" t="s">
        <v>367</v>
      </c>
      <c r="D2373" t="s">
        <v>99</v>
      </c>
      <c r="E2373" t="s">
        <v>185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 t="s">
        <v>561</v>
      </c>
      <c r="BF2373" t="s">
        <v>561</v>
      </c>
      <c r="BG2373" t="s">
        <v>561</v>
      </c>
      <c r="BH2373" t="s">
        <v>561</v>
      </c>
      <c r="BI2373" t="s">
        <v>561</v>
      </c>
      <c r="BJ2373" t="s">
        <v>561</v>
      </c>
      <c r="BK2373" t="s">
        <v>561</v>
      </c>
      <c r="BL2373" t="s">
        <v>561</v>
      </c>
    </row>
    <row r="2374" spans="1:64" x14ac:dyDescent="0.2">
      <c r="A2374" s="1" t="s">
        <v>409</v>
      </c>
      <c r="B2374" s="1" t="s">
        <v>64</v>
      </c>
      <c r="C2374" s="1" t="s">
        <v>367</v>
      </c>
      <c r="D2374" t="s">
        <v>100</v>
      </c>
      <c r="E2374" t="s">
        <v>150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 t="s">
        <v>561</v>
      </c>
      <c r="BF2374" t="s">
        <v>561</v>
      </c>
      <c r="BG2374" t="s">
        <v>561</v>
      </c>
      <c r="BH2374" t="s">
        <v>561</v>
      </c>
      <c r="BI2374" t="s">
        <v>561</v>
      </c>
      <c r="BJ2374" t="s">
        <v>561</v>
      </c>
      <c r="BK2374" t="s">
        <v>561</v>
      </c>
      <c r="BL2374" t="s">
        <v>561</v>
      </c>
    </row>
    <row r="2375" spans="1:64" x14ac:dyDescent="0.2">
      <c r="A2375" s="1" t="s">
        <v>409</v>
      </c>
      <c r="B2375" s="1" t="s">
        <v>64</v>
      </c>
      <c r="C2375" s="1" t="s">
        <v>367</v>
      </c>
      <c r="D2375" t="s">
        <v>100</v>
      </c>
      <c r="E2375" t="s">
        <v>151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 t="s">
        <v>561</v>
      </c>
      <c r="BF2375" t="s">
        <v>561</v>
      </c>
      <c r="BG2375" t="s">
        <v>561</v>
      </c>
      <c r="BH2375" t="s">
        <v>561</v>
      </c>
      <c r="BI2375" t="s">
        <v>561</v>
      </c>
      <c r="BJ2375" t="s">
        <v>561</v>
      </c>
      <c r="BK2375" t="s">
        <v>561</v>
      </c>
      <c r="BL2375" t="s">
        <v>561</v>
      </c>
    </row>
    <row r="2376" spans="1:64" x14ac:dyDescent="0.2">
      <c r="A2376" s="1" t="s">
        <v>409</v>
      </c>
      <c r="B2376" s="1" t="s">
        <v>64</v>
      </c>
      <c r="C2376" s="1" t="s">
        <v>367</v>
      </c>
      <c r="D2376" t="s">
        <v>100</v>
      </c>
      <c r="E2376" t="s">
        <v>152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 t="s">
        <v>561</v>
      </c>
      <c r="BF2376" t="s">
        <v>561</v>
      </c>
      <c r="BG2376" t="s">
        <v>561</v>
      </c>
      <c r="BH2376" t="s">
        <v>561</v>
      </c>
      <c r="BI2376" t="s">
        <v>561</v>
      </c>
      <c r="BJ2376" t="s">
        <v>561</v>
      </c>
      <c r="BK2376" t="s">
        <v>561</v>
      </c>
      <c r="BL2376" t="s">
        <v>561</v>
      </c>
    </row>
    <row r="2377" spans="1:64" x14ac:dyDescent="0.2">
      <c r="A2377" s="1" t="s">
        <v>409</v>
      </c>
      <c r="B2377" s="1" t="s">
        <v>64</v>
      </c>
      <c r="C2377" s="1" t="s">
        <v>367</v>
      </c>
      <c r="D2377" t="s">
        <v>100</v>
      </c>
      <c r="E2377" t="s">
        <v>153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 t="s">
        <v>561</v>
      </c>
      <c r="BF2377" t="s">
        <v>561</v>
      </c>
      <c r="BG2377" t="s">
        <v>561</v>
      </c>
      <c r="BH2377" t="s">
        <v>561</v>
      </c>
      <c r="BI2377" t="s">
        <v>561</v>
      </c>
      <c r="BJ2377" t="s">
        <v>561</v>
      </c>
      <c r="BK2377" t="s">
        <v>561</v>
      </c>
      <c r="BL2377" t="s">
        <v>561</v>
      </c>
    </row>
    <row r="2378" spans="1:64" x14ac:dyDescent="0.2">
      <c r="A2378" s="1" t="s">
        <v>409</v>
      </c>
      <c r="B2378" s="1" t="s">
        <v>64</v>
      </c>
      <c r="C2378" s="1" t="s">
        <v>367</v>
      </c>
      <c r="D2378" t="s">
        <v>100</v>
      </c>
      <c r="E2378" t="s">
        <v>154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 t="s">
        <v>561</v>
      </c>
      <c r="BF2378" t="s">
        <v>561</v>
      </c>
      <c r="BG2378" t="s">
        <v>561</v>
      </c>
      <c r="BH2378" t="s">
        <v>561</v>
      </c>
      <c r="BI2378" t="s">
        <v>561</v>
      </c>
      <c r="BJ2378" t="s">
        <v>561</v>
      </c>
      <c r="BK2378" t="s">
        <v>561</v>
      </c>
      <c r="BL2378" t="s">
        <v>561</v>
      </c>
    </row>
    <row r="2379" spans="1:64" x14ac:dyDescent="0.2">
      <c r="A2379" s="1" t="s">
        <v>409</v>
      </c>
      <c r="B2379" s="1" t="s">
        <v>64</v>
      </c>
      <c r="C2379" s="1" t="s">
        <v>367</v>
      </c>
      <c r="D2379" t="s">
        <v>100</v>
      </c>
      <c r="E2379" t="s">
        <v>155</v>
      </c>
      <c r="F2379">
        <v>0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 t="s">
        <v>561</v>
      </c>
      <c r="BF2379" t="s">
        <v>561</v>
      </c>
      <c r="BG2379" t="s">
        <v>561</v>
      </c>
      <c r="BH2379" t="s">
        <v>561</v>
      </c>
      <c r="BI2379" t="s">
        <v>561</v>
      </c>
      <c r="BJ2379" t="s">
        <v>561</v>
      </c>
      <c r="BK2379" t="s">
        <v>561</v>
      </c>
      <c r="BL2379" t="s">
        <v>561</v>
      </c>
    </row>
    <row r="2380" spans="1:64" x14ac:dyDescent="0.2">
      <c r="A2380" s="1" t="s">
        <v>409</v>
      </c>
      <c r="B2380" s="1" t="s">
        <v>64</v>
      </c>
      <c r="C2380" s="1" t="s">
        <v>367</v>
      </c>
      <c r="D2380" t="s">
        <v>100</v>
      </c>
      <c r="E2380" t="s">
        <v>156</v>
      </c>
      <c r="F2380">
        <v>8.5295298893390097</v>
      </c>
      <c r="G2380">
        <v>8.8000117292615894</v>
      </c>
      <c r="H2380">
        <v>9.4813303115724992</v>
      </c>
      <c r="I2380">
        <v>10.3979303115725</v>
      </c>
      <c r="J2380">
        <v>8.4859749641100706</v>
      </c>
      <c r="K2380">
        <v>8.6954087672066098</v>
      </c>
      <c r="L2380">
        <v>8.50365173788364</v>
      </c>
      <c r="M2380">
        <v>11.494928860747001</v>
      </c>
      <c r="N2380">
        <v>9.0752831715185494</v>
      </c>
      <c r="O2380">
        <v>11.202634948057799</v>
      </c>
      <c r="P2380">
        <v>11.964670794909001</v>
      </c>
      <c r="Q2380">
        <v>12.9509009900392</v>
      </c>
      <c r="R2380">
        <v>10.117800422233399</v>
      </c>
      <c r="S2380">
        <v>10.7639185823109</v>
      </c>
      <c r="T2380">
        <v>10.9992</v>
      </c>
      <c r="U2380">
        <v>10.9992</v>
      </c>
      <c r="V2380">
        <v>10.9992</v>
      </c>
      <c r="W2380">
        <v>10.9992</v>
      </c>
      <c r="X2380">
        <v>10.9992</v>
      </c>
      <c r="Y2380">
        <v>10.9992</v>
      </c>
      <c r="Z2380">
        <v>10.9992</v>
      </c>
      <c r="AA2380">
        <v>10.9992</v>
      </c>
      <c r="AB2380">
        <v>10.9992</v>
      </c>
      <c r="AC2380">
        <v>10.9992</v>
      </c>
      <c r="AD2380">
        <v>10.9992</v>
      </c>
      <c r="AE2380">
        <v>10.9992</v>
      </c>
      <c r="AF2380">
        <v>10.9992</v>
      </c>
      <c r="AG2380">
        <v>10.9992</v>
      </c>
      <c r="AH2380">
        <v>10.9992</v>
      </c>
      <c r="AI2380">
        <v>10.9992</v>
      </c>
      <c r="AJ2380">
        <v>10.9992</v>
      </c>
      <c r="AK2380">
        <v>10.9511443862734</v>
      </c>
      <c r="AL2380">
        <v>10.939511579106799</v>
      </c>
      <c r="AM2380">
        <v>10.939511579106799</v>
      </c>
      <c r="AN2380">
        <v>10.5815003774057</v>
      </c>
      <c r="AO2380">
        <v>10.1737624163266</v>
      </c>
      <c r="AP2380">
        <v>9.9843178309316407</v>
      </c>
      <c r="AQ2380">
        <v>9.7946748411831699</v>
      </c>
      <c r="AR2380">
        <v>9.6075836232386003</v>
      </c>
      <c r="AS2380">
        <v>9.4236582680470207</v>
      </c>
      <c r="AT2380">
        <v>9.1788620587936407</v>
      </c>
      <c r="AU2380">
        <v>9.2319097672870907</v>
      </c>
      <c r="AV2380">
        <v>9.2319097672870907</v>
      </c>
      <c r="AW2380">
        <v>9.2641858199760492</v>
      </c>
      <c r="AX2380">
        <v>9.2889637260167497</v>
      </c>
      <c r="AY2380">
        <v>9.2889637260167497</v>
      </c>
      <c r="AZ2380">
        <v>9.3216435832826807</v>
      </c>
      <c r="BA2380">
        <v>9.3277536535516195</v>
      </c>
      <c r="BB2380">
        <v>9.3469784797362401</v>
      </c>
      <c r="BC2380">
        <v>9.3662033059208696</v>
      </c>
      <c r="BD2380">
        <v>8.6366945238654402</v>
      </c>
      <c r="BE2380" t="s">
        <v>561</v>
      </c>
      <c r="BF2380" t="s">
        <v>561</v>
      </c>
      <c r="BG2380" t="s">
        <v>561</v>
      </c>
      <c r="BH2380" t="s">
        <v>561</v>
      </c>
      <c r="BI2380" t="s">
        <v>561</v>
      </c>
      <c r="BJ2380" t="s">
        <v>561</v>
      </c>
      <c r="BK2380" t="s">
        <v>561</v>
      </c>
      <c r="BL2380" t="s">
        <v>561</v>
      </c>
    </row>
    <row r="2381" spans="1:64" x14ac:dyDescent="0.2">
      <c r="A2381" s="1" t="s">
        <v>409</v>
      </c>
      <c r="B2381" s="1" t="s">
        <v>64</v>
      </c>
      <c r="C2381" s="1" t="s">
        <v>367</v>
      </c>
      <c r="D2381" t="s">
        <v>100</v>
      </c>
      <c r="E2381" t="s">
        <v>157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 t="s">
        <v>561</v>
      </c>
      <c r="BF2381" t="s">
        <v>561</v>
      </c>
      <c r="BG2381" t="s">
        <v>561</v>
      </c>
      <c r="BH2381" t="s">
        <v>561</v>
      </c>
      <c r="BI2381" t="s">
        <v>561</v>
      </c>
      <c r="BJ2381" t="s">
        <v>561</v>
      </c>
      <c r="BK2381" t="s">
        <v>561</v>
      </c>
      <c r="BL2381" t="s">
        <v>561</v>
      </c>
    </row>
    <row r="2382" spans="1:64" x14ac:dyDescent="0.2">
      <c r="A2382" s="1" t="s">
        <v>409</v>
      </c>
      <c r="B2382" s="1" t="s">
        <v>64</v>
      </c>
      <c r="C2382" s="1" t="s">
        <v>367</v>
      </c>
      <c r="D2382" t="s">
        <v>100</v>
      </c>
      <c r="E2382" t="s">
        <v>158</v>
      </c>
      <c r="F2382">
        <v>0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 t="s">
        <v>561</v>
      </c>
      <c r="BF2382" t="s">
        <v>561</v>
      </c>
      <c r="BG2382" t="s">
        <v>561</v>
      </c>
      <c r="BH2382" t="s">
        <v>561</v>
      </c>
      <c r="BI2382" t="s">
        <v>561</v>
      </c>
      <c r="BJ2382" t="s">
        <v>561</v>
      </c>
      <c r="BK2382" t="s">
        <v>561</v>
      </c>
      <c r="BL2382" t="s">
        <v>561</v>
      </c>
    </row>
    <row r="2383" spans="1:64" x14ac:dyDescent="0.2">
      <c r="A2383" s="1" t="s">
        <v>409</v>
      </c>
      <c r="B2383" s="1" t="s">
        <v>64</v>
      </c>
      <c r="C2383" s="1" t="s">
        <v>367</v>
      </c>
      <c r="D2383" t="s">
        <v>100</v>
      </c>
      <c r="E2383" t="s">
        <v>159</v>
      </c>
      <c r="F2383">
        <v>0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 t="s">
        <v>561</v>
      </c>
      <c r="BF2383" t="s">
        <v>561</v>
      </c>
      <c r="BG2383" t="s">
        <v>561</v>
      </c>
      <c r="BH2383" t="s">
        <v>561</v>
      </c>
      <c r="BI2383" t="s">
        <v>561</v>
      </c>
      <c r="BJ2383" t="s">
        <v>561</v>
      </c>
      <c r="BK2383" t="s">
        <v>561</v>
      </c>
      <c r="BL2383" t="s">
        <v>561</v>
      </c>
    </row>
    <row r="2384" spans="1:64" x14ac:dyDescent="0.2">
      <c r="A2384" s="1" t="s">
        <v>409</v>
      </c>
      <c r="B2384" s="1" t="s">
        <v>64</v>
      </c>
      <c r="C2384" s="1" t="s">
        <v>367</v>
      </c>
      <c r="D2384" t="s">
        <v>100</v>
      </c>
      <c r="E2384" t="s">
        <v>425</v>
      </c>
      <c r="F2384">
        <v>0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 t="s">
        <v>561</v>
      </c>
      <c r="BF2384" t="s">
        <v>561</v>
      </c>
      <c r="BG2384" t="s">
        <v>561</v>
      </c>
      <c r="BH2384" t="s">
        <v>561</v>
      </c>
      <c r="BI2384" t="s">
        <v>561</v>
      </c>
      <c r="BJ2384" t="s">
        <v>561</v>
      </c>
      <c r="BK2384" t="s">
        <v>561</v>
      </c>
      <c r="BL2384" t="s">
        <v>561</v>
      </c>
    </row>
    <row r="2385" spans="1:64" x14ac:dyDescent="0.2">
      <c r="A2385" s="1" t="s">
        <v>409</v>
      </c>
      <c r="B2385" s="1" t="s">
        <v>64</v>
      </c>
      <c r="C2385" s="1" t="s">
        <v>367</v>
      </c>
      <c r="D2385" t="s">
        <v>100</v>
      </c>
      <c r="E2385" t="s">
        <v>160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 t="s">
        <v>561</v>
      </c>
      <c r="BF2385" t="s">
        <v>561</v>
      </c>
      <c r="BG2385" t="s">
        <v>561</v>
      </c>
      <c r="BH2385" t="s">
        <v>561</v>
      </c>
      <c r="BI2385" t="s">
        <v>561</v>
      </c>
      <c r="BJ2385" t="s">
        <v>561</v>
      </c>
      <c r="BK2385" t="s">
        <v>561</v>
      </c>
      <c r="BL2385" t="s">
        <v>561</v>
      </c>
    </row>
    <row r="2386" spans="1:64" x14ac:dyDescent="0.2">
      <c r="A2386" s="1" t="s">
        <v>409</v>
      </c>
      <c r="B2386" s="1" t="s">
        <v>64</v>
      </c>
      <c r="C2386" s="1" t="s">
        <v>367</v>
      </c>
      <c r="D2386" t="s">
        <v>100</v>
      </c>
      <c r="E2386" t="s">
        <v>161</v>
      </c>
      <c r="F2386">
        <v>0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 t="s">
        <v>561</v>
      </c>
      <c r="BF2386" t="s">
        <v>561</v>
      </c>
      <c r="BG2386" t="s">
        <v>561</v>
      </c>
      <c r="BH2386" t="s">
        <v>561</v>
      </c>
      <c r="BI2386" t="s">
        <v>561</v>
      </c>
      <c r="BJ2386" t="s">
        <v>561</v>
      </c>
      <c r="BK2386" t="s">
        <v>561</v>
      </c>
      <c r="BL2386" t="s">
        <v>561</v>
      </c>
    </row>
    <row r="2387" spans="1:64" x14ac:dyDescent="0.2">
      <c r="A2387" s="1" t="s">
        <v>409</v>
      </c>
      <c r="B2387" s="1" t="s">
        <v>64</v>
      </c>
      <c r="C2387" s="1" t="s">
        <v>367</v>
      </c>
      <c r="D2387" t="s">
        <v>100</v>
      </c>
      <c r="E2387" t="s">
        <v>162</v>
      </c>
      <c r="F2387">
        <v>0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0</v>
      </c>
      <c r="AA2387">
        <v>0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 t="s">
        <v>561</v>
      </c>
      <c r="BF2387" t="s">
        <v>561</v>
      </c>
      <c r="BG2387" t="s">
        <v>561</v>
      </c>
      <c r="BH2387" t="s">
        <v>561</v>
      </c>
      <c r="BI2387" t="s">
        <v>561</v>
      </c>
      <c r="BJ2387" t="s">
        <v>561</v>
      </c>
      <c r="BK2387" t="s">
        <v>561</v>
      </c>
      <c r="BL2387" t="s">
        <v>561</v>
      </c>
    </row>
    <row r="2388" spans="1:64" x14ac:dyDescent="0.2">
      <c r="A2388" s="1" t="s">
        <v>409</v>
      </c>
      <c r="B2388" s="1" t="s">
        <v>64</v>
      </c>
      <c r="C2388" s="1" t="s">
        <v>367</v>
      </c>
      <c r="D2388" t="s">
        <v>100</v>
      </c>
      <c r="E2388" t="s">
        <v>163</v>
      </c>
      <c r="F2388">
        <v>0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 t="s">
        <v>561</v>
      </c>
      <c r="BF2388" t="s">
        <v>561</v>
      </c>
      <c r="BG2388" t="s">
        <v>561</v>
      </c>
      <c r="BH2388" t="s">
        <v>561</v>
      </c>
      <c r="BI2388" t="s">
        <v>561</v>
      </c>
      <c r="BJ2388" t="s">
        <v>561</v>
      </c>
      <c r="BK2388" t="s">
        <v>561</v>
      </c>
      <c r="BL2388" t="s">
        <v>561</v>
      </c>
    </row>
    <row r="2389" spans="1:64" x14ac:dyDescent="0.2">
      <c r="A2389" s="1" t="s">
        <v>409</v>
      </c>
      <c r="B2389" s="1" t="s">
        <v>64</v>
      </c>
      <c r="C2389" s="1" t="s">
        <v>367</v>
      </c>
      <c r="D2389" t="s">
        <v>100</v>
      </c>
      <c r="E2389" t="s">
        <v>164</v>
      </c>
      <c r="F2389">
        <v>0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 t="s">
        <v>561</v>
      </c>
      <c r="BF2389" t="s">
        <v>561</v>
      </c>
      <c r="BG2389" t="s">
        <v>561</v>
      </c>
      <c r="BH2389" t="s">
        <v>561</v>
      </c>
      <c r="BI2389" t="s">
        <v>561</v>
      </c>
      <c r="BJ2389" t="s">
        <v>561</v>
      </c>
      <c r="BK2389" t="s">
        <v>561</v>
      </c>
      <c r="BL2389" t="s">
        <v>561</v>
      </c>
    </row>
    <row r="2390" spans="1:64" x14ac:dyDescent="0.2">
      <c r="A2390" s="1" t="s">
        <v>409</v>
      </c>
      <c r="B2390" s="1" t="s">
        <v>64</v>
      </c>
      <c r="C2390" s="1" t="s">
        <v>367</v>
      </c>
      <c r="D2390" t="s">
        <v>100</v>
      </c>
      <c r="E2390" t="s">
        <v>165</v>
      </c>
      <c r="F2390">
        <v>0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  <c r="AA2390">
        <v>0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 t="s">
        <v>561</v>
      </c>
      <c r="BF2390" t="s">
        <v>561</v>
      </c>
      <c r="BG2390" t="s">
        <v>561</v>
      </c>
      <c r="BH2390" t="s">
        <v>561</v>
      </c>
      <c r="BI2390" t="s">
        <v>561</v>
      </c>
      <c r="BJ2390" t="s">
        <v>561</v>
      </c>
      <c r="BK2390" t="s">
        <v>561</v>
      </c>
      <c r="BL2390" t="s">
        <v>561</v>
      </c>
    </row>
    <row r="2391" spans="1:64" x14ac:dyDescent="0.2">
      <c r="A2391" s="1" t="s">
        <v>409</v>
      </c>
      <c r="B2391" s="1" t="s">
        <v>64</v>
      </c>
      <c r="C2391" s="1" t="s">
        <v>367</v>
      </c>
      <c r="D2391" t="s">
        <v>100</v>
      </c>
      <c r="E2391" t="s">
        <v>166</v>
      </c>
      <c r="F2391">
        <v>0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0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 t="s">
        <v>561</v>
      </c>
      <c r="BF2391" t="s">
        <v>561</v>
      </c>
      <c r="BG2391" t="s">
        <v>561</v>
      </c>
      <c r="BH2391" t="s">
        <v>561</v>
      </c>
      <c r="BI2391" t="s">
        <v>561</v>
      </c>
      <c r="BJ2391" t="s">
        <v>561</v>
      </c>
      <c r="BK2391" t="s">
        <v>561</v>
      </c>
      <c r="BL2391" t="s">
        <v>561</v>
      </c>
    </row>
    <row r="2392" spans="1:64" x14ac:dyDescent="0.2">
      <c r="A2392" s="1" t="s">
        <v>409</v>
      </c>
      <c r="B2392" s="1" t="s">
        <v>64</v>
      </c>
      <c r="C2392" s="1" t="s">
        <v>367</v>
      </c>
      <c r="D2392" t="s">
        <v>100</v>
      </c>
      <c r="E2392" t="s">
        <v>167</v>
      </c>
      <c r="F2392">
        <v>0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 t="s">
        <v>561</v>
      </c>
      <c r="BF2392" t="s">
        <v>561</v>
      </c>
      <c r="BG2392" t="s">
        <v>561</v>
      </c>
      <c r="BH2392" t="s">
        <v>561</v>
      </c>
      <c r="BI2392" t="s">
        <v>561</v>
      </c>
      <c r="BJ2392" t="s">
        <v>561</v>
      </c>
      <c r="BK2392" t="s">
        <v>561</v>
      </c>
      <c r="BL2392" t="s">
        <v>561</v>
      </c>
    </row>
    <row r="2393" spans="1:64" x14ac:dyDescent="0.2">
      <c r="A2393" s="1" t="s">
        <v>409</v>
      </c>
      <c r="B2393" s="1" t="s">
        <v>64</v>
      </c>
      <c r="C2393" s="1" t="s">
        <v>367</v>
      </c>
      <c r="D2393" t="s">
        <v>100</v>
      </c>
      <c r="E2393" t="s">
        <v>168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 t="s">
        <v>561</v>
      </c>
      <c r="BF2393" t="s">
        <v>561</v>
      </c>
      <c r="BG2393" t="s">
        <v>561</v>
      </c>
      <c r="BH2393" t="s">
        <v>561</v>
      </c>
      <c r="BI2393" t="s">
        <v>561</v>
      </c>
      <c r="BJ2393" t="s">
        <v>561</v>
      </c>
      <c r="BK2393" t="s">
        <v>561</v>
      </c>
      <c r="BL2393" t="s">
        <v>561</v>
      </c>
    </row>
    <row r="2394" spans="1:64" x14ac:dyDescent="0.2">
      <c r="A2394" s="1" t="s">
        <v>409</v>
      </c>
      <c r="B2394" s="1" t="s">
        <v>64</v>
      </c>
      <c r="C2394" s="1" t="s">
        <v>367</v>
      </c>
      <c r="D2394" t="s">
        <v>100</v>
      </c>
      <c r="E2394" t="s">
        <v>169</v>
      </c>
      <c r="F2394">
        <v>0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 t="s">
        <v>561</v>
      </c>
      <c r="BF2394" t="s">
        <v>561</v>
      </c>
      <c r="BG2394" t="s">
        <v>561</v>
      </c>
      <c r="BH2394" t="s">
        <v>561</v>
      </c>
      <c r="BI2394" t="s">
        <v>561</v>
      </c>
      <c r="BJ2394" t="s">
        <v>561</v>
      </c>
      <c r="BK2394" t="s">
        <v>561</v>
      </c>
      <c r="BL2394" t="s">
        <v>561</v>
      </c>
    </row>
    <row r="2395" spans="1:64" x14ac:dyDescent="0.2">
      <c r="A2395" s="1" t="s">
        <v>409</v>
      </c>
      <c r="B2395" s="1" t="s">
        <v>64</v>
      </c>
      <c r="C2395" s="1" t="s">
        <v>367</v>
      </c>
      <c r="D2395" t="s">
        <v>100</v>
      </c>
      <c r="E2395" t="s">
        <v>170</v>
      </c>
      <c r="F2395">
        <v>0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  <c r="AA2395">
        <v>0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 t="s">
        <v>561</v>
      </c>
      <c r="BF2395" t="s">
        <v>561</v>
      </c>
      <c r="BG2395" t="s">
        <v>561</v>
      </c>
      <c r="BH2395" t="s">
        <v>561</v>
      </c>
      <c r="BI2395" t="s">
        <v>561</v>
      </c>
      <c r="BJ2395" t="s">
        <v>561</v>
      </c>
      <c r="BK2395" t="s">
        <v>561</v>
      </c>
      <c r="BL2395" t="s">
        <v>561</v>
      </c>
    </row>
    <row r="2396" spans="1:64" x14ac:dyDescent="0.2">
      <c r="A2396" s="1" t="s">
        <v>409</v>
      </c>
      <c r="B2396" s="1" t="s">
        <v>64</v>
      </c>
      <c r="C2396" s="1" t="s">
        <v>367</v>
      </c>
      <c r="D2396" t="s">
        <v>100</v>
      </c>
      <c r="E2396" t="s">
        <v>173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 t="s">
        <v>561</v>
      </c>
      <c r="BF2396" t="s">
        <v>561</v>
      </c>
      <c r="BG2396" t="s">
        <v>561</v>
      </c>
      <c r="BH2396" t="s">
        <v>561</v>
      </c>
      <c r="BI2396" t="s">
        <v>561</v>
      </c>
      <c r="BJ2396" t="s">
        <v>561</v>
      </c>
      <c r="BK2396" t="s">
        <v>561</v>
      </c>
      <c r="BL2396" t="s">
        <v>561</v>
      </c>
    </row>
    <row r="2397" spans="1:64" x14ac:dyDescent="0.2">
      <c r="A2397" s="1" t="s">
        <v>409</v>
      </c>
      <c r="B2397" s="1" t="s">
        <v>64</v>
      </c>
      <c r="C2397" s="1" t="s">
        <v>367</v>
      </c>
      <c r="D2397" t="s">
        <v>100</v>
      </c>
      <c r="E2397" t="s">
        <v>171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 t="s">
        <v>561</v>
      </c>
      <c r="BF2397" t="s">
        <v>561</v>
      </c>
      <c r="BG2397" t="s">
        <v>561</v>
      </c>
      <c r="BH2397" t="s">
        <v>561</v>
      </c>
      <c r="BI2397" t="s">
        <v>561</v>
      </c>
      <c r="BJ2397" t="s">
        <v>561</v>
      </c>
      <c r="BK2397" t="s">
        <v>561</v>
      </c>
      <c r="BL2397" t="s">
        <v>561</v>
      </c>
    </row>
    <row r="2398" spans="1:64" x14ac:dyDescent="0.2">
      <c r="A2398" s="1" t="s">
        <v>409</v>
      </c>
      <c r="B2398" s="1" t="s">
        <v>64</v>
      </c>
      <c r="C2398" s="1" t="s">
        <v>367</v>
      </c>
      <c r="D2398" t="s">
        <v>100</v>
      </c>
      <c r="E2398" t="s">
        <v>352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 t="s">
        <v>561</v>
      </c>
      <c r="BF2398" t="s">
        <v>561</v>
      </c>
      <c r="BG2398" t="s">
        <v>561</v>
      </c>
      <c r="BH2398" t="s">
        <v>561</v>
      </c>
      <c r="BI2398" t="s">
        <v>561</v>
      </c>
      <c r="BJ2398" t="s">
        <v>561</v>
      </c>
      <c r="BK2398" t="s">
        <v>561</v>
      </c>
      <c r="BL2398" t="s">
        <v>561</v>
      </c>
    </row>
    <row r="2399" spans="1:64" x14ac:dyDescent="0.2">
      <c r="A2399" s="1" t="s">
        <v>409</v>
      </c>
      <c r="B2399" s="1" t="s">
        <v>64</v>
      </c>
      <c r="C2399" s="1" t="s">
        <v>367</v>
      </c>
      <c r="D2399" t="s">
        <v>100</v>
      </c>
      <c r="E2399" t="s">
        <v>353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 t="s">
        <v>561</v>
      </c>
      <c r="BF2399" t="s">
        <v>561</v>
      </c>
      <c r="BG2399" t="s">
        <v>561</v>
      </c>
      <c r="BH2399" t="s">
        <v>561</v>
      </c>
      <c r="BI2399" t="s">
        <v>561</v>
      </c>
      <c r="BJ2399" t="s">
        <v>561</v>
      </c>
      <c r="BK2399" t="s">
        <v>561</v>
      </c>
      <c r="BL2399" t="s">
        <v>561</v>
      </c>
    </row>
    <row r="2400" spans="1:64" x14ac:dyDescent="0.2">
      <c r="A2400" s="1" t="s">
        <v>409</v>
      </c>
      <c r="B2400" s="1" t="s">
        <v>64</v>
      </c>
      <c r="C2400" s="1" t="s">
        <v>367</v>
      </c>
      <c r="D2400" t="s">
        <v>100</v>
      </c>
      <c r="E2400" t="s">
        <v>354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 t="s">
        <v>561</v>
      </c>
      <c r="BF2400" t="s">
        <v>561</v>
      </c>
      <c r="BG2400" t="s">
        <v>561</v>
      </c>
      <c r="BH2400" t="s">
        <v>561</v>
      </c>
      <c r="BI2400" t="s">
        <v>561</v>
      </c>
      <c r="BJ2400" t="s">
        <v>561</v>
      </c>
      <c r="BK2400" t="s">
        <v>561</v>
      </c>
      <c r="BL2400" t="s">
        <v>561</v>
      </c>
    </row>
    <row r="2401" spans="1:64" x14ac:dyDescent="0.2">
      <c r="A2401" s="1" t="s">
        <v>409</v>
      </c>
      <c r="B2401" s="1" t="s">
        <v>64</v>
      </c>
      <c r="C2401" s="1" t="s">
        <v>367</v>
      </c>
      <c r="D2401" t="s">
        <v>100</v>
      </c>
      <c r="E2401" t="s">
        <v>172</v>
      </c>
      <c r="F2401">
        <v>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 t="s">
        <v>561</v>
      </c>
      <c r="BF2401" t="s">
        <v>561</v>
      </c>
      <c r="BG2401" t="s">
        <v>561</v>
      </c>
      <c r="BH2401" t="s">
        <v>561</v>
      </c>
      <c r="BI2401" t="s">
        <v>561</v>
      </c>
      <c r="BJ2401" t="s">
        <v>561</v>
      </c>
      <c r="BK2401" t="s">
        <v>561</v>
      </c>
      <c r="BL2401" t="s">
        <v>561</v>
      </c>
    </row>
    <row r="2402" spans="1:64" x14ac:dyDescent="0.2">
      <c r="A2402" s="1" t="s">
        <v>409</v>
      </c>
      <c r="B2402" s="1" t="s">
        <v>64</v>
      </c>
      <c r="C2402" s="1" t="s">
        <v>367</v>
      </c>
      <c r="D2402" t="s">
        <v>100</v>
      </c>
      <c r="E2402" t="s">
        <v>361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 t="s">
        <v>561</v>
      </c>
      <c r="BF2402" t="s">
        <v>561</v>
      </c>
      <c r="BG2402" t="s">
        <v>561</v>
      </c>
      <c r="BH2402" t="s">
        <v>561</v>
      </c>
      <c r="BI2402" t="s">
        <v>561</v>
      </c>
      <c r="BJ2402" t="s">
        <v>561</v>
      </c>
      <c r="BK2402" t="s">
        <v>561</v>
      </c>
      <c r="BL2402" t="s">
        <v>561</v>
      </c>
    </row>
    <row r="2403" spans="1:64" x14ac:dyDescent="0.2">
      <c r="A2403" s="1" t="s">
        <v>409</v>
      </c>
      <c r="B2403" s="1" t="s">
        <v>64</v>
      </c>
      <c r="C2403" s="1" t="s">
        <v>367</v>
      </c>
      <c r="D2403" t="s">
        <v>100</v>
      </c>
      <c r="E2403" t="s">
        <v>426</v>
      </c>
      <c r="F2403">
        <v>0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 t="s">
        <v>561</v>
      </c>
      <c r="BF2403" t="s">
        <v>561</v>
      </c>
      <c r="BG2403" t="s">
        <v>561</v>
      </c>
      <c r="BH2403" t="s">
        <v>561</v>
      </c>
      <c r="BI2403" t="s">
        <v>561</v>
      </c>
      <c r="BJ2403" t="s">
        <v>561</v>
      </c>
      <c r="BK2403" t="s">
        <v>561</v>
      </c>
      <c r="BL2403" t="s">
        <v>561</v>
      </c>
    </row>
    <row r="2404" spans="1:64" x14ac:dyDescent="0.2">
      <c r="A2404" s="1" t="s">
        <v>409</v>
      </c>
      <c r="B2404" s="1" t="s">
        <v>64</v>
      </c>
      <c r="C2404" s="1" t="s">
        <v>367</v>
      </c>
      <c r="D2404" t="s">
        <v>100</v>
      </c>
      <c r="E2404" t="s">
        <v>174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 t="s">
        <v>561</v>
      </c>
      <c r="BF2404" t="s">
        <v>561</v>
      </c>
      <c r="BG2404" t="s">
        <v>561</v>
      </c>
      <c r="BH2404" t="s">
        <v>561</v>
      </c>
      <c r="BI2404" t="s">
        <v>561</v>
      </c>
      <c r="BJ2404" t="s">
        <v>561</v>
      </c>
      <c r="BK2404" t="s">
        <v>561</v>
      </c>
      <c r="BL2404" t="s">
        <v>561</v>
      </c>
    </row>
    <row r="2405" spans="1:64" x14ac:dyDescent="0.2">
      <c r="A2405" s="1" t="s">
        <v>409</v>
      </c>
      <c r="B2405" s="1" t="s">
        <v>64</v>
      </c>
      <c r="C2405" s="1" t="s">
        <v>367</v>
      </c>
      <c r="D2405" t="s">
        <v>100</v>
      </c>
      <c r="E2405" t="s">
        <v>175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 t="s">
        <v>561</v>
      </c>
      <c r="BF2405" t="s">
        <v>561</v>
      </c>
      <c r="BG2405" t="s">
        <v>561</v>
      </c>
      <c r="BH2405" t="s">
        <v>561</v>
      </c>
      <c r="BI2405" t="s">
        <v>561</v>
      </c>
      <c r="BJ2405" t="s">
        <v>561</v>
      </c>
      <c r="BK2405" t="s">
        <v>561</v>
      </c>
      <c r="BL2405" t="s">
        <v>561</v>
      </c>
    </row>
    <row r="2406" spans="1:64" x14ac:dyDescent="0.2">
      <c r="A2406" s="1" t="s">
        <v>409</v>
      </c>
      <c r="B2406" s="1" t="s">
        <v>64</v>
      </c>
      <c r="C2406" s="1" t="s">
        <v>367</v>
      </c>
      <c r="D2406" t="s">
        <v>100</v>
      </c>
      <c r="E2406" t="s">
        <v>176</v>
      </c>
      <c r="F2406">
        <v>0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 t="s">
        <v>561</v>
      </c>
      <c r="BF2406" t="s">
        <v>561</v>
      </c>
      <c r="BG2406" t="s">
        <v>561</v>
      </c>
      <c r="BH2406" t="s">
        <v>561</v>
      </c>
      <c r="BI2406" t="s">
        <v>561</v>
      </c>
      <c r="BJ2406" t="s">
        <v>561</v>
      </c>
      <c r="BK2406" t="s">
        <v>561</v>
      </c>
      <c r="BL2406" t="s">
        <v>561</v>
      </c>
    </row>
    <row r="2407" spans="1:64" x14ac:dyDescent="0.2">
      <c r="A2407" s="1" t="s">
        <v>409</v>
      </c>
      <c r="B2407" s="1" t="s">
        <v>64</v>
      </c>
      <c r="C2407" s="1" t="s">
        <v>367</v>
      </c>
      <c r="D2407" t="s">
        <v>100</v>
      </c>
      <c r="E2407" t="s">
        <v>177</v>
      </c>
      <c r="F2407">
        <v>0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 t="s">
        <v>561</v>
      </c>
      <c r="BF2407" t="s">
        <v>561</v>
      </c>
      <c r="BG2407" t="s">
        <v>561</v>
      </c>
      <c r="BH2407" t="s">
        <v>561</v>
      </c>
      <c r="BI2407" t="s">
        <v>561</v>
      </c>
      <c r="BJ2407" t="s">
        <v>561</v>
      </c>
      <c r="BK2407" t="s">
        <v>561</v>
      </c>
      <c r="BL2407" t="s">
        <v>561</v>
      </c>
    </row>
    <row r="2408" spans="1:64" x14ac:dyDescent="0.2">
      <c r="A2408" s="1" t="s">
        <v>409</v>
      </c>
      <c r="B2408" s="1" t="s">
        <v>64</v>
      </c>
      <c r="C2408" s="1" t="s">
        <v>367</v>
      </c>
      <c r="D2408" t="s">
        <v>100</v>
      </c>
      <c r="E2408" t="s">
        <v>178</v>
      </c>
      <c r="F2408">
        <v>0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 t="s">
        <v>561</v>
      </c>
      <c r="BF2408" t="s">
        <v>561</v>
      </c>
      <c r="BG2408" t="s">
        <v>561</v>
      </c>
      <c r="BH2408" t="s">
        <v>561</v>
      </c>
      <c r="BI2408" t="s">
        <v>561</v>
      </c>
      <c r="BJ2408" t="s">
        <v>561</v>
      </c>
      <c r="BK2408" t="s">
        <v>561</v>
      </c>
      <c r="BL2408" t="s">
        <v>561</v>
      </c>
    </row>
    <row r="2409" spans="1:64" x14ac:dyDescent="0.2">
      <c r="A2409" s="1" t="s">
        <v>409</v>
      </c>
      <c r="B2409" s="1" t="s">
        <v>64</v>
      </c>
      <c r="C2409" s="1" t="s">
        <v>367</v>
      </c>
      <c r="D2409" t="s">
        <v>100</v>
      </c>
      <c r="E2409" t="s">
        <v>179</v>
      </c>
      <c r="F2409">
        <v>0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 t="s">
        <v>561</v>
      </c>
      <c r="BF2409" t="s">
        <v>561</v>
      </c>
      <c r="BG2409" t="s">
        <v>561</v>
      </c>
      <c r="BH2409" t="s">
        <v>561</v>
      </c>
      <c r="BI2409" t="s">
        <v>561</v>
      </c>
      <c r="BJ2409" t="s">
        <v>561</v>
      </c>
      <c r="BK2409" t="s">
        <v>561</v>
      </c>
      <c r="BL2409" t="s">
        <v>561</v>
      </c>
    </row>
    <row r="2410" spans="1:64" x14ac:dyDescent="0.2">
      <c r="A2410" s="1" t="s">
        <v>409</v>
      </c>
      <c r="B2410" s="1" t="s">
        <v>64</v>
      </c>
      <c r="C2410" s="1" t="s">
        <v>367</v>
      </c>
      <c r="D2410" t="s">
        <v>100</v>
      </c>
      <c r="E2410" t="s">
        <v>180</v>
      </c>
      <c r="F2410">
        <v>0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  <c r="AA2410">
        <v>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 t="s">
        <v>561</v>
      </c>
      <c r="BF2410" t="s">
        <v>561</v>
      </c>
      <c r="BG2410" t="s">
        <v>561</v>
      </c>
      <c r="BH2410" t="s">
        <v>561</v>
      </c>
      <c r="BI2410" t="s">
        <v>561</v>
      </c>
      <c r="BJ2410" t="s">
        <v>561</v>
      </c>
      <c r="BK2410" t="s">
        <v>561</v>
      </c>
      <c r="BL2410" t="s">
        <v>561</v>
      </c>
    </row>
    <row r="2411" spans="1:64" x14ac:dyDescent="0.2">
      <c r="A2411" s="1" t="s">
        <v>409</v>
      </c>
      <c r="B2411" s="1" t="s">
        <v>64</v>
      </c>
      <c r="C2411" s="1" t="s">
        <v>367</v>
      </c>
      <c r="D2411" t="s">
        <v>100</v>
      </c>
      <c r="E2411" t="s">
        <v>181</v>
      </c>
      <c r="F2411">
        <v>0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  <c r="AA2411">
        <v>0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 t="s">
        <v>561</v>
      </c>
      <c r="BF2411" t="s">
        <v>561</v>
      </c>
      <c r="BG2411" t="s">
        <v>561</v>
      </c>
      <c r="BH2411" t="s">
        <v>561</v>
      </c>
      <c r="BI2411" t="s">
        <v>561</v>
      </c>
      <c r="BJ2411" t="s">
        <v>561</v>
      </c>
      <c r="BK2411" t="s">
        <v>561</v>
      </c>
      <c r="BL2411" t="s">
        <v>561</v>
      </c>
    </row>
    <row r="2412" spans="1:64" x14ac:dyDescent="0.2">
      <c r="A2412" s="1" t="s">
        <v>409</v>
      </c>
      <c r="B2412" s="1" t="s">
        <v>64</v>
      </c>
      <c r="C2412" s="1" t="s">
        <v>367</v>
      </c>
      <c r="D2412" t="s">
        <v>100</v>
      </c>
      <c r="E2412" t="s">
        <v>182</v>
      </c>
      <c r="F2412">
        <v>0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 t="s">
        <v>561</v>
      </c>
      <c r="BF2412" t="s">
        <v>561</v>
      </c>
      <c r="BG2412" t="s">
        <v>561</v>
      </c>
      <c r="BH2412" t="s">
        <v>561</v>
      </c>
      <c r="BI2412" t="s">
        <v>561</v>
      </c>
      <c r="BJ2412" t="s">
        <v>561</v>
      </c>
      <c r="BK2412" t="s">
        <v>561</v>
      </c>
      <c r="BL2412" t="s">
        <v>561</v>
      </c>
    </row>
    <row r="2413" spans="1:64" x14ac:dyDescent="0.2">
      <c r="A2413" s="1" t="s">
        <v>409</v>
      </c>
      <c r="B2413" s="1" t="s">
        <v>64</v>
      </c>
      <c r="C2413" s="1" t="s">
        <v>367</v>
      </c>
      <c r="D2413" t="s">
        <v>100</v>
      </c>
      <c r="E2413" t="s">
        <v>183</v>
      </c>
      <c r="F2413">
        <v>0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 t="s">
        <v>561</v>
      </c>
      <c r="BF2413" t="s">
        <v>561</v>
      </c>
      <c r="BG2413" t="s">
        <v>561</v>
      </c>
      <c r="BH2413" t="s">
        <v>561</v>
      </c>
      <c r="BI2413" t="s">
        <v>561</v>
      </c>
      <c r="BJ2413" t="s">
        <v>561</v>
      </c>
      <c r="BK2413" t="s">
        <v>561</v>
      </c>
      <c r="BL2413" t="s">
        <v>561</v>
      </c>
    </row>
    <row r="2414" spans="1:64" x14ac:dyDescent="0.2">
      <c r="A2414" s="1" t="s">
        <v>409</v>
      </c>
      <c r="B2414" s="1" t="s">
        <v>64</v>
      </c>
      <c r="C2414" s="1" t="s">
        <v>367</v>
      </c>
      <c r="D2414" t="s">
        <v>100</v>
      </c>
      <c r="E2414" t="s">
        <v>184</v>
      </c>
      <c r="F2414">
        <v>0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 t="s">
        <v>561</v>
      </c>
      <c r="BF2414" t="s">
        <v>561</v>
      </c>
      <c r="BG2414" t="s">
        <v>561</v>
      </c>
      <c r="BH2414" t="s">
        <v>561</v>
      </c>
      <c r="BI2414" t="s">
        <v>561</v>
      </c>
      <c r="BJ2414" t="s">
        <v>561</v>
      </c>
      <c r="BK2414" t="s">
        <v>561</v>
      </c>
      <c r="BL2414" t="s">
        <v>561</v>
      </c>
    </row>
    <row r="2415" spans="1:64" x14ac:dyDescent="0.2">
      <c r="A2415" s="1" t="s">
        <v>409</v>
      </c>
      <c r="B2415" s="1" t="s">
        <v>64</v>
      </c>
      <c r="C2415" s="1" t="s">
        <v>367</v>
      </c>
      <c r="D2415" t="s">
        <v>100</v>
      </c>
      <c r="E2415" t="s">
        <v>185</v>
      </c>
      <c r="F2415">
        <v>0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 t="s">
        <v>561</v>
      </c>
      <c r="BF2415" t="s">
        <v>561</v>
      </c>
      <c r="BG2415" t="s">
        <v>561</v>
      </c>
      <c r="BH2415" t="s">
        <v>561</v>
      </c>
      <c r="BI2415" t="s">
        <v>561</v>
      </c>
      <c r="BJ2415" t="s">
        <v>561</v>
      </c>
      <c r="BK2415" t="s">
        <v>561</v>
      </c>
      <c r="BL2415" t="s">
        <v>561</v>
      </c>
    </row>
    <row r="2416" spans="1:64" x14ac:dyDescent="0.2">
      <c r="A2416" s="1" t="s">
        <v>409</v>
      </c>
      <c r="B2416" s="1" t="s">
        <v>64</v>
      </c>
      <c r="C2416" s="1" t="s">
        <v>367</v>
      </c>
      <c r="D2416" t="s">
        <v>101</v>
      </c>
      <c r="E2416" t="s">
        <v>150</v>
      </c>
      <c r="F2416">
        <v>0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  <c r="AA2416">
        <v>0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 t="s">
        <v>561</v>
      </c>
      <c r="BF2416" t="s">
        <v>561</v>
      </c>
      <c r="BG2416" t="s">
        <v>561</v>
      </c>
      <c r="BH2416" t="s">
        <v>561</v>
      </c>
      <c r="BI2416" t="s">
        <v>561</v>
      </c>
      <c r="BJ2416" t="s">
        <v>561</v>
      </c>
      <c r="BK2416" t="s">
        <v>561</v>
      </c>
      <c r="BL2416" t="s">
        <v>561</v>
      </c>
    </row>
    <row r="2417" spans="1:64" x14ac:dyDescent="0.2">
      <c r="A2417" s="1" t="s">
        <v>409</v>
      </c>
      <c r="B2417" s="1" t="s">
        <v>64</v>
      </c>
      <c r="C2417" s="1" t="s">
        <v>367</v>
      </c>
      <c r="D2417" t="s">
        <v>101</v>
      </c>
      <c r="E2417" t="s">
        <v>151</v>
      </c>
      <c r="F2417">
        <v>0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 t="s">
        <v>561</v>
      </c>
      <c r="BF2417" t="s">
        <v>561</v>
      </c>
      <c r="BG2417" t="s">
        <v>561</v>
      </c>
      <c r="BH2417" t="s">
        <v>561</v>
      </c>
      <c r="BI2417" t="s">
        <v>561</v>
      </c>
      <c r="BJ2417" t="s">
        <v>561</v>
      </c>
      <c r="BK2417" t="s">
        <v>561</v>
      </c>
      <c r="BL2417" t="s">
        <v>561</v>
      </c>
    </row>
    <row r="2418" spans="1:64" x14ac:dyDescent="0.2">
      <c r="A2418" s="1" t="s">
        <v>409</v>
      </c>
      <c r="B2418" s="1" t="s">
        <v>64</v>
      </c>
      <c r="C2418" s="1" t="s">
        <v>367</v>
      </c>
      <c r="D2418" t="s">
        <v>101</v>
      </c>
      <c r="E2418" t="s">
        <v>152</v>
      </c>
      <c r="F2418">
        <v>0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  <c r="AA2418">
        <v>0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 t="s">
        <v>561</v>
      </c>
      <c r="BF2418" t="s">
        <v>561</v>
      </c>
      <c r="BG2418" t="s">
        <v>561</v>
      </c>
      <c r="BH2418" t="s">
        <v>561</v>
      </c>
      <c r="BI2418" t="s">
        <v>561</v>
      </c>
      <c r="BJ2418" t="s">
        <v>561</v>
      </c>
      <c r="BK2418" t="s">
        <v>561</v>
      </c>
      <c r="BL2418" t="s">
        <v>561</v>
      </c>
    </row>
    <row r="2419" spans="1:64" x14ac:dyDescent="0.2">
      <c r="A2419" s="1" t="s">
        <v>409</v>
      </c>
      <c r="B2419" s="1" t="s">
        <v>64</v>
      </c>
      <c r="C2419" s="1" t="s">
        <v>367</v>
      </c>
      <c r="D2419" t="s">
        <v>101</v>
      </c>
      <c r="E2419" t="s">
        <v>153</v>
      </c>
      <c r="F2419">
        <v>0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 t="s">
        <v>561</v>
      </c>
      <c r="BF2419" t="s">
        <v>561</v>
      </c>
      <c r="BG2419" t="s">
        <v>561</v>
      </c>
      <c r="BH2419" t="s">
        <v>561</v>
      </c>
      <c r="BI2419" t="s">
        <v>561</v>
      </c>
      <c r="BJ2419" t="s">
        <v>561</v>
      </c>
      <c r="BK2419" t="s">
        <v>561</v>
      </c>
      <c r="BL2419" t="s">
        <v>561</v>
      </c>
    </row>
    <row r="2420" spans="1:64" x14ac:dyDescent="0.2">
      <c r="A2420" s="1" t="s">
        <v>409</v>
      </c>
      <c r="B2420" s="1" t="s">
        <v>64</v>
      </c>
      <c r="C2420" s="1" t="s">
        <v>367</v>
      </c>
      <c r="D2420" t="s">
        <v>101</v>
      </c>
      <c r="E2420" t="s">
        <v>154</v>
      </c>
      <c r="F2420">
        <v>0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 t="s">
        <v>561</v>
      </c>
      <c r="BF2420" t="s">
        <v>561</v>
      </c>
      <c r="BG2420" t="s">
        <v>561</v>
      </c>
      <c r="BH2420" t="s">
        <v>561</v>
      </c>
      <c r="BI2420" t="s">
        <v>561</v>
      </c>
      <c r="BJ2420" t="s">
        <v>561</v>
      </c>
      <c r="BK2420" t="s">
        <v>561</v>
      </c>
      <c r="BL2420" t="s">
        <v>561</v>
      </c>
    </row>
    <row r="2421" spans="1:64" x14ac:dyDescent="0.2">
      <c r="A2421" s="1" t="s">
        <v>409</v>
      </c>
      <c r="B2421" s="1" t="s">
        <v>64</v>
      </c>
      <c r="C2421" s="1" t="s">
        <v>367</v>
      </c>
      <c r="D2421" t="s">
        <v>101</v>
      </c>
      <c r="E2421" t="s">
        <v>155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 t="s">
        <v>561</v>
      </c>
      <c r="BF2421" t="s">
        <v>561</v>
      </c>
      <c r="BG2421" t="s">
        <v>561</v>
      </c>
      <c r="BH2421" t="s">
        <v>561</v>
      </c>
      <c r="BI2421" t="s">
        <v>561</v>
      </c>
      <c r="BJ2421" t="s">
        <v>561</v>
      </c>
      <c r="BK2421" t="s">
        <v>561</v>
      </c>
      <c r="BL2421" t="s">
        <v>561</v>
      </c>
    </row>
    <row r="2422" spans="1:64" x14ac:dyDescent="0.2">
      <c r="A2422" s="1" t="s">
        <v>409</v>
      </c>
      <c r="B2422" s="1" t="s">
        <v>64</v>
      </c>
      <c r="C2422" s="1" t="s">
        <v>367</v>
      </c>
      <c r="D2422" t="s">
        <v>101</v>
      </c>
      <c r="E2422" t="s">
        <v>156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 t="s">
        <v>561</v>
      </c>
      <c r="BF2422" t="s">
        <v>561</v>
      </c>
      <c r="BG2422" t="s">
        <v>561</v>
      </c>
      <c r="BH2422" t="s">
        <v>561</v>
      </c>
      <c r="BI2422" t="s">
        <v>561</v>
      </c>
      <c r="BJ2422" t="s">
        <v>561</v>
      </c>
      <c r="BK2422" t="s">
        <v>561</v>
      </c>
      <c r="BL2422" t="s">
        <v>561</v>
      </c>
    </row>
    <row r="2423" spans="1:64" x14ac:dyDescent="0.2">
      <c r="A2423" s="1" t="s">
        <v>409</v>
      </c>
      <c r="B2423" s="1" t="s">
        <v>64</v>
      </c>
      <c r="C2423" s="1" t="s">
        <v>367</v>
      </c>
      <c r="D2423" t="s">
        <v>101</v>
      </c>
      <c r="E2423" t="s">
        <v>157</v>
      </c>
      <c r="F2423">
        <v>0.61659999999999904</v>
      </c>
      <c r="G2423">
        <v>0.76659999999999895</v>
      </c>
      <c r="H2423">
        <v>7.22</v>
      </c>
      <c r="I2423">
        <v>7.3699999999999903</v>
      </c>
      <c r="J2423">
        <v>7.5299999999999896</v>
      </c>
      <c r="K2423">
        <v>0</v>
      </c>
      <c r="L2423">
        <v>7.29</v>
      </c>
      <c r="M2423">
        <v>5.2921269910538902</v>
      </c>
      <c r="N2423">
        <v>7.6</v>
      </c>
      <c r="O2423">
        <v>4.6785269910538902</v>
      </c>
      <c r="P2423">
        <v>0</v>
      </c>
      <c r="Q2423">
        <v>0</v>
      </c>
      <c r="R2423">
        <v>7.62</v>
      </c>
      <c r="S2423">
        <v>7.79</v>
      </c>
      <c r="T2423">
        <v>6.62</v>
      </c>
      <c r="U2423">
        <v>6.77</v>
      </c>
      <c r="V2423">
        <v>6.92</v>
      </c>
      <c r="W2423">
        <v>7.06</v>
      </c>
      <c r="X2423">
        <v>7.2099999999999902</v>
      </c>
      <c r="Y2423">
        <v>7.35</v>
      </c>
      <c r="Z2423">
        <v>0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 t="s">
        <v>561</v>
      </c>
      <c r="BF2423" t="s">
        <v>561</v>
      </c>
      <c r="BG2423" t="s">
        <v>561</v>
      </c>
      <c r="BH2423" t="s">
        <v>561</v>
      </c>
      <c r="BI2423" t="s">
        <v>561</v>
      </c>
      <c r="BJ2423" t="s">
        <v>561</v>
      </c>
      <c r="BK2423" t="s">
        <v>561</v>
      </c>
      <c r="BL2423" t="s">
        <v>561</v>
      </c>
    </row>
    <row r="2424" spans="1:64" x14ac:dyDescent="0.2">
      <c r="A2424" s="1" t="s">
        <v>409</v>
      </c>
      <c r="B2424" s="1" t="s">
        <v>64</v>
      </c>
      <c r="C2424" s="1" t="s">
        <v>367</v>
      </c>
      <c r="D2424" t="s">
        <v>101</v>
      </c>
      <c r="E2424" t="s">
        <v>158</v>
      </c>
      <c r="F2424">
        <v>0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 t="s">
        <v>561</v>
      </c>
      <c r="BF2424" t="s">
        <v>561</v>
      </c>
      <c r="BG2424" t="s">
        <v>561</v>
      </c>
      <c r="BH2424" t="s">
        <v>561</v>
      </c>
      <c r="BI2424" t="s">
        <v>561</v>
      </c>
      <c r="BJ2424" t="s">
        <v>561</v>
      </c>
      <c r="BK2424" t="s">
        <v>561</v>
      </c>
      <c r="BL2424" t="s">
        <v>561</v>
      </c>
    </row>
    <row r="2425" spans="1:64" x14ac:dyDescent="0.2">
      <c r="A2425" s="1" t="s">
        <v>409</v>
      </c>
      <c r="B2425" s="1" t="s">
        <v>64</v>
      </c>
      <c r="C2425" s="1" t="s">
        <v>367</v>
      </c>
      <c r="D2425" t="s">
        <v>101</v>
      </c>
      <c r="E2425" t="s">
        <v>159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 t="s">
        <v>561</v>
      </c>
      <c r="BF2425" t="s">
        <v>561</v>
      </c>
      <c r="BG2425" t="s">
        <v>561</v>
      </c>
      <c r="BH2425" t="s">
        <v>561</v>
      </c>
      <c r="BI2425" t="s">
        <v>561</v>
      </c>
      <c r="BJ2425" t="s">
        <v>561</v>
      </c>
      <c r="BK2425" t="s">
        <v>561</v>
      </c>
      <c r="BL2425" t="s">
        <v>561</v>
      </c>
    </row>
    <row r="2426" spans="1:64" x14ac:dyDescent="0.2">
      <c r="A2426" s="1" t="s">
        <v>409</v>
      </c>
      <c r="B2426" s="1" t="s">
        <v>64</v>
      </c>
      <c r="C2426" s="1" t="s">
        <v>367</v>
      </c>
      <c r="D2426" t="s">
        <v>101</v>
      </c>
      <c r="E2426" t="s">
        <v>425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 t="s">
        <v>561</v>
      </c>
      <c r="BF2426" t="s">
        <v>561</v>
      </c>
      <c r="BG2426" t="s">
        <v>561</v>
      </c>
      <c r="BH2426" t="s">
        <v>561</v>
      </c>
      <c r="BI2426" t="s">
        <v>561</v>
      </c>
      <c r="BJ2426" t="s">
        <v>561</v>
      </c>
      <c r="BK2426" t="s">
        <v>561</v>
      </c>
      <c r="BL2426" t="s">
        <v>561</v>
      </c>
    </row>
    <row r="2427" spans="1:64" x14ac:dyDescent="0.2">
      <c r="A2427" s="1" t="s">
        <v>409</v>
      </c>
      <c r="B2427" s="1" t="s">
        <v>64</v>
      </c>
      <c r="C2427" s="1" t="s">
        <v>367</v>
      </c>
      <c r="D2427" t="s">
        <v>101</v>
      </c>
      <c r="E2427" t="s">
        <v>160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 t="s">
        <v>561</v>
      </c>
      <c r="BF2427" t="s">
        <v>561</v>
      </c>
      <c r="BG2427" t="s">
        <v>561</v>
      </c>
      <c r="BH2427" t="s">
        <v>561</v>
      </c>
      <c r="BI2427" t="s">
        <v>561</v>
      </c>
      <c r="BJ2427" t="s">
        <v>561</v>
      </c>
      <c r="BK2427" t="s">
        <v>561</v>
      </c>
      <c r="BL2427" t="s">
        <v>561</v>
      </c>
    </row>
    <row r="2428" spans="1:64" x14ac:dyDescent="0.2">
      <c r="A2428" s="1" t="s">
        <v>409</v>
      </c>
      <c r="B2428" s="1" t="s">
        <v>64</v>
      </c>
      <c r="C2428" s="1" t="s">
        <v>367</v>
      </c>
      <c r="D2428" t="s">
        <v>101</v>
      </c>
      <c r="E2428" t="s">
        <v>161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 t="s">
        <v>561</v>
      </c>
      <c r="BF2428" t="s">
        <v>561</v>
      </c>
      <c r="BG2428" t="s">
        <v>561</v>
      </c>
      <c r="BH2428" t="s">
        <v>561</v>
      </c>
      <c r="BI2428" t="s">
        <v>561</v>
      </c>
      <c r="BJ2428" t="s">
        <v>561</v>
      </c>
      <c r="BK2428" t="s">
        <v>561</v>
      </c>
      <c r="BL2428" t="s">
        <v>561</v>
      </c>
    </row>
    <row r="2429" spans="1:64" x14ac:dyDescent="0.2">
      <c r="A2429" s="1" t="s">
        <v>409</v>
      </c>
      <c r="B2429" s="1" t="s">
        <v>64</v>
      </c>
      <c r="C2429" s="1" t="s">
        <v>367</v>
      </c>
      <c r="D2429" t="s">
        <v>101</v>
      </c>
      <c r="E2429" t="s">
        <v>162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 t="s">
        <v>561</v>
      </c>
      <c r="BF2429" t="s">
        <v>561</v>
      </c>
      <c r="BG2429" t="s">
        <v>561</v>
      </c>
      <c r="BH2429" t="s">
        <v>561</v>
      </c>
      <c r="BI2429" t="s">
        <v>561</v>
      </c>
      <c r="BJ2429" t="s">
        <v>561</v>
      </c>
      <c r="BK2429" t="s">
        <v>561</v>
      </c>
      <c r="BL2429" t="s">
        <v>561</v>
      </c>
    </row>
    <row r="2430" spans="1:64" x14ac:dyDescent="0.2">
      <c r="A2430" s="1" t="s">
        <v>409</v>
      </c>
      <c r="B2430" s="1" t="s">
        <v>64</v>
      </c>
      <c r="C2430" s="1" t="s">
        <v>367</v>
      </c>
      <c r="D2430" t="s">
        <v>101</v>
      </c>
      <c r="E2430" t="s">
        <v>163</v>
      </c>
      <c r="F2430">
        <v>0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 t="s">
        <v>561</v>
      </c>
      <c r="BF2430" t="s">
        <v>561</v>
      </c>
      <c r="BG2430" t="s">
        <v>561</v>
      </c>
      <c r="BH2430" t="s">
        <v>561</v>
      </c>
      <c r="BI2430" t="s">
        <v>561</v>
      </c>
      <c r="BJ2430" t="s">
        <v>561</v>
      </c>
      <c r="BK2430" t="s">
        <v>561</v>
      </c>
      <c r="BL2430" t="s">
        <v>561</v>
      </c>
    </row>
    <row r="2431" spans="1:64" x14ac:dyDescent="0.2">
      <c r="A2431" s="1" t="s">
        <v>409</v>
      </c>
      <c r="B2431" s="1" t="s">
        <v>64</v>
      </c>
      <c r="C2431" s="1" t="s">
        <v>367</v>
      </c>
      <c r="D2431" t="s">
        <v>101</v>
      </c>
      <c r="E2431" t="s">
        <v>164</v>
      </c>
      <c r="F2431">
        <v>0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 t="s">
        <v>561</v>
      </c>
      <c r="BF2431" t="s">
        <v>561</v>
      </c>
      <c r="BG2431" t="s">
        <v>561</v>
      </c>
      <c r="BH2431" t="s">
        <v>561</v>
      </c>
      <c r="BI2431" t="s">
        <v>561</v>
      </c>
      <c r="BJ2431" t="s">
        <v>561</v>
      </c>
      <c r="BK2431" t="s">
        <v>561</v>
      </c>
      <c r="BL2431" t="s">
        <v>561</v>
      </c>
    </row>
    <row r="2432" spans="1:64" x14ac:dyDescent="0.2">
      <c r="A2432" s="1" t="s">
        <v>409</v>
      </c>
      <c r="B2432" s="1" t="s">
        <v>64</v>
      </c>
      <c r="C2432" s="1" t="s">
        <v>367</v>
      </c>
      <c r="D2432" t="s">
        <v>101</v>
      </c>
      <c r="E2432" t="s">
        <v>165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 t="s">
        <v>561</v>
      </c>
      <c r="BF2432" t="s">
        <v>561</v>
      </c>
      <c r="BG2432" t="s">
        <v>561</v>
      </c>
      <c r="BH2432" t="s">
        <v>561</v>
      </c>
      <c r="BI2432" t="s">
        <v>561</v>
      </c>
      <c r="BJ2432" t="s">
        <v>561</v>
      </c>
      <c r="BK2432" t="s">
        <v>561</v>
      </c>
      <c r="BL2432" t="s">
        <v>561</v>
      </c>
    </row>
    <row r="2433" spans="1:64" x14ac:dyDescent="0.2">
      <c r="A2433" s="1" t="s">
        <v>409</v>
      </c>
      <c r="B2433" s="1" t="s">
        <v>64</v>
      </c>
      <c r="C2433" s="1" t="s">
        <v>367</v>
      </c>
      <c r="D2433" t="s">
        <v>101</v>
      </c>
      <c r="E2433" t="s">
        <v>166</v>
      </c>
      <c r="F2433">
        <v>0</v>
      </c>
      <c r="G2433">
        <v>0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 t="s">
        <v>561</v>
      </c>
      <c r="BF2433" t="s">
        <v>561</v>
      </c>
      <c r="BG2433" t="s">
        <v>561</v>
      </c>
      <c r="BH2433" t="s">
        <v>561</v>
      </c>
      <c r="BI2433" t="s">
        <v>561</v>
      </c>
      <c r="BJ2433" t="s">
        <v>561</v>
      </c>
      <c r="BK2433" t="s">
        <v>561</v>
      </c>
      <c r="BL2433" t="s">
        <v>561</v>
      </c>
    </row>
    <row r="2434" spans="1:64" x14ac:dyDescent="0.2">
      <c r="A2434" s="1" t="s">
        <v>409</v>
      </c>
      <c r="B2434" s="1" t="s">
        <v>64</v>
      </c>
      <c r="C2434" s="1" t="s">
        <v>367</v>
      </c>
      <c r="D2434" t="s">
        <v>101</v>
      </c>
      <c r="E2434" t="s">
        <v>167</v>
      </c>
      <c r="F2434">
        <v>0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 t="s">
        <v>561</v>
      </c>
      <c r="BF2434" t="s">
        <v>561</v>
      </c>
      <c r="BG2434" t="s">
        <v>561</v>
      </c>
      <c r="BH2434" t="s">
        <v>561</v>
      </c>
      <c r="BI2434" t="s">
        <v>561</v>
      </c>
      <c r="BJ2434" t="s">
        <v>561</v>
      </c>
      <c r="BK2434" t="s">
        <v>561</v>
      </c>
      <c r="BL2434" t="s">
        <v>561</v>
      </c>
    </row>
    <row r="2435" spans="1:64" x14ac:dyDescent="0.2">
      <c r="A2435" s="1" t="s">
        <v>409</v>
      </c>
      <c r="B2435" s="1" t="s">
        <v>64</v>
      </c>
      <c r="C2435" s="1" t="s">
        <v>367</v>
      </c>
      <c r="D2435" t="s">
        <v>101</v>
      </c>
      <c r="E2435" t="s">
        <v>168</v>
      </c>
      <c r="F2435">
        <v>0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 t="s">
        <v>561</v>
      </c>
      <c r="BF2435" t="s">
        <v>561</v>
      </c>
      <c r="BG2435" t="s">
        <v>561</v>
      </c>
      <c r="BH2435" t="s">
        <v>561</v>
      </c>
      <c r="BI2435" t="s">
        <v>561</v>
      </c>
      <c r="BJ2435" t="s">
        <v>561</v>
      </c>
      <c r="BK2435" t="s">
        <v>561</v>
      </c>
      <c r="BL2435" t="s">
        <v>561</v>
      </c>
    </row>
    <row r="2436" spans="1:64" x14ac:dyDescent="0.2">
      <c r="A2436" s="1" t="s">
        <v>409</v>
      </c>
      <c r="B2436" s="1" t="s">
        <v>64</v>
      </c>
      <c r="C2436" s="1" t="s">
        <v>367</v>
      </c>
      <c r="D2436" t="s">
        <v>101</v>
      </c>
      <c r="E2436" t="s">
        <v>169</v>
      </c>
      <c r="F2436">
        <v>0</v>
      </c>
      <c r="G2436">
        <v>0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 t="s">
        <v>561</v>
      </c>
      <c r="BF2436" t="s">
        <v>561</v>
      </c>
      <c r="BG2436" t="s">
        <v>561</v>
      </c>
      <c r="BH2436" t="s">
        <v>561</v>
      </c>
      <c r="BI2436" t="s">
        <v>561</v>
      </c>
      <c r="BJ2436" t="s">
        <v>561</v>
      </c>
      <c r="BK2436" t="s">
        <v>561</v>
      </c>
      <c r="BL2436" t="s">
        <v>561</v>
      </c>
    </row>
    <row r="2437" spans="1:64" x14ac:dyDescent="0.2">
      <c r="A2437" s="1" t="s">
        <v>409</v>
      </c>
      <c r="B2437" s="1" t="s">
        <v>64</v>
      </c>
      <c r="C2437" s="1" t="s">
        <v>367</v>
      </c>
      <c r="D2437" t="s">
        <v>101</v>
      </c>
      <c r="E2437" t="s">
        <v>170</v>
      </c>
      <c r="F2437">
        <v>0</v>
      </c>
      <c r="G2437">
        <v>0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 t="s">
        <v>561</v>
      </c>
      <c r="BF2437" t="s">
        <v>561</v>
      </c>
      <c r="BG2437" t="s">
        <v>561</v>
      </c>
      <c r="BH2437" t="s">
        <v>561</v>
      </c>
      <c r="BI2437" t="s">
        <v>561</v>
      </c>
      <c r="BJ2437" t="s">
        <v>561</v>
      </c>
      <c r="BK2437" t="s">
        <v>561</v>
      </c>
      <c r="BL2437" t="s">
        <v>561</v>
      </c>
    </row>
    <row r="2438" spans="1:64" x14ac:dyDescent="0.2">
      <c r="A2438" s="1" t="s">
        <v>409</v>
      </c>
      <c r="B2438" s="1" t="s">
        <v>64</v>
      </c>
      <c r="C2438" s="1" t="s">
        <v>367</v>
      </c>
      <c r="D2438" t="s">
        <v>101</v>
      </c>
      <c r="E2438" t="s">
        <v>173</v>
      </c>
      <c r="F2438">
        <v>0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 t="s">
        <v>561</v>
      </c>
      <c r="BF2438" t="s">
        <v>561</v>
      </c>
      <c r="BG2438" t="s">
        <v>561</v>
      </c>
      <c r="BH2438" t="s">
        <v>561</v>
      </c>
      <c r="BI2438" t="s">
        <v>561</v>
      </c>
      <c r="BJ2438" t="s">
        <v>561</v>
      </c>
      <c r="BK2438" t="s">
        <v>561</v>
      </c>
      <c r="BL2438" t="s">
        <v>561</v>
      </c>
    </row>
    <row r="2439" spans="1:64" x14ac:dyDescent="0.2">
      <c r="A2439" s="1" t="s">
        <v>409</v>
      </c>
      <c r="B2439" s="1" t="s">
        <v>64</v>
      </c>
      <c r="C2439" s="1" t="s">
        <v>367</v>
      </c>
      <c r="D2439" t="s">
        <v>101</v>
      </c>
      <c r="E2439" t="s">
        <v>171</v>
      </c>
      <c r="F2439">
        <v>0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 t="s">
        <v>561</v>
      </c>
      <c r="BF2439" t="s">
        <v>561</v>
      </c>
      <c r="BG2439" t="s">
        <v>561</v>
      </c>
      <c r="BH2439" t="s">
        <v>561</v>
      </c>
      <c r="BI2439" t="s">
        <v>561</v>
      </c>
      <c r="BJ2439" t="s">
        <v>561</v>
      </c>
      <c r="BK2439" t="s">
        <v>561</v>
      </c>
      <c r="BL2439" t="s">
        <v>561</v>
      </c>
    </row>
    <row r="2440" spans="1:64" x14ac:dyDescent="0.2">
      <c r="A2440" s="1" t="s">
        <v>409</v>
      </c>
      <c r="B2440" s="1" t="s">
        <v>64</v>
      </c>
      <c r="C2440" s="1" t="s">
        <v>367</v>
      </c>
      <c r="D2440" t="s">
        <v>101</v>
      </c>
      <c r="E2440" t="s">
        <v>352</v>
      </c>
      <c r="F2440">
        <v>0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 t="s">
        <v>561</v>
      </c>
      <c r="BF2440" t="s">
        <v>561</v>
      </c>
      <c r="BG2440" t="s">
        <v>561</v>
      </c>
      <c r="BH2440" t="s">
        <v>561</v>
      </c>
      <c r="BI2440" t="s">
        <v>561</v>
      </c>
      <c r="BJ2440" t="s">
        <v>561</v>
      </c>
      <c r="BK2440" t="s">
        <v>561</v>
      </c>
      <c r="BL2440" t="s">
        <v>561</v>
      </c>
    </row>
    <row r="2441" spans="1:64" x14ac:dyDescent="0.2">
      <c r="A2441" s="1" t="s">
        <v>409</v>
      </c>
      <c r="B2441" s="1" t="s">
        <v>64</v>
      </c>
      <c r="C2441" s="1" t="s">
        <v>367</v>
      </c>
      <c r="D2441" t="s">
        <v>101</v>
      </c>
      <c r="E2441" t="s">
        <v>353</v>
      </c>
      <c r="F2441">
        <v>0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 t="s">
        <v>561</v>
      </c>
      <c r="BF2441" t="s">
        <v>561</v>
      </c>
      <c r="BG2441" t="s">
        <v>561</v>
      </c>
      <c r="BH2441" t="s">
        <v>561</v>
      </c>
      <c r="BI2441" t="s">
        <v>561</v>
      </c>
      <c r="BJ2441" t="s">
        <v>561</v>
      </c>
      <c r="BK2441" t="s">
        <v>561</v>
      </c>
      <c r="BL2441" t="s">
        <v>561</v>
      </c>
    </row>
    <row r="2442" spans="1:64" x14ac:dyDescent="0.2">
      <c r="A2442" s="1" t="s">
        <v>409</v>
      </c>
      <c r="B2442" s="1" t="s">
        <v>64</v>
      </c>
      <c r="C2442" s="1" t="s">
        <v>367</v>
      </c>
      <c r="D2442" t="s">
        <v>101</v>
      </c>
      <c r="E2442" t="s">
        <v>354</v>
      </c>
      <c r="F2442">
        <v>0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 t="s">
        <v>561</v>
      </c>
      <c r="BF2442" t="s">
        <v>561</v>
      </c>
      <c r="BG2442" t="s">
        <v>561</v>
      </c>
      <c r="BH2442" t="s">
        <v>561</v>
      </c>
      <c r="BI2442" t="s">
        <v>561</v>
      </c>
      <c r="BJ2442" t="s">
        <v>561</v>
      </c>
      <c r="BK2442" t="s">
        <v>561</v>
      </c>
      <c r="BL2442" t="s">
        <v>561</v>
      </c>
    </row>
    <row r="2443" spans="1:64" x14ac:dyDescent="0.2">
      <c r="A2443" s="1" t="s">
        <v>409</v>
      </c>
      <c r="B2443" s="1" t="s">
        <v>64</v>
      </c>
      <c r="C2443" s="1" t="s">
        <v>367</v>
      </c>
      <c r="D2443" t="s">
        <v>101</v>
      </c>
      <c r="E2443" t="s">
        <v>172</v>
      </c>
      <c r="F2443">
        <v>0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 t="s">
        <v>561</v>
      </c>
      <c r="BF2443" t="s">
        <v>561</v>
      </c>
      <c r="BG2443" t="s">
        <v>561</v>
      </c>
      <c r="BH2443" t="s">
        <v>561</v>
      </c>
      <c r="BI2443" t="s">
        <v>561</v>
      </c>
      <c r="BJ2443" t="s">
        <v>561</v>
      </c>
      <c r="BK2443" t="s">
        <v>561</v>
      </c>
      <c r="BL2443" t="s">
        <v>561</v>
      </c>
    </row>
    <row r="2444" spans="1:64" x14ac:dyDescent="0.2">
      <c r="A2444" s="1" t="s">
        <v>409</v>
      </c>
      <c r="B2444" s="1" t="s">
        <v>64</v>
      </c>
      <c r="C2444" s="1" t="s">
        <v>367</v>
      </c>
      <c r="D2444" t="s">
        <v>101</v>
      </c>
      <c r="E2444" t="s">
        <v>361</v>
      </c>
      <c r="F2444">
        <v>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 t="s">
        <v>561</v>
      </c>
      <c r="BF2444" t="s">
        <v>561</v>
      </c>
      <c r="BG2444" t="s">
        <v>561</v>
      </c>
      <c r="BH2444" t="s">
        <v>561</v>
      </c>
      <c r="BI2444" t="s">
        <v>561</v>
      </c>
      <c r="BJ2444" t="s">
        <v>561</v>
      </c>
      <c r="BK2444" t="s">
        <v>561</v>
      </c>
      <c r="BL2444" t="s">
        <v>561</v>
      </c>
    </row>
    <row r="2445" spans="1:64" x14ac:dyDescent="0.2">
      <c r="A2445" s="1" t="s">
        <v>409</v>
      </c>
      <c r="B2445" s="1" t="s">
        <v>64</v>
      </c>
      <c r="C2445" s="1" t="s">
        <v>367</v>
      </c>
      <c r="D2445" t="s">
        <v>101</v>
      </c>
      <c r="E2445" t="s">
        <v>426</v>
      </c>
      <c r="F2445">
        <v>0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 t="s">
        <v>561</v>
      </c>
      <c r="BF2445" t="s">
        <v>561</v>
      </c>
      <c r="BG2445" t="s">
        <v>561</v>
      </c>
      <c r="BH2445" t="s">
        <v>561</v>
      </c>
      <c r="BI2445" t="s">
        <v>561</v>
      </c>
      <c r="BJ2445" t="s">
        <v>561</v>
      </c>
      <c r="BK2445" t="s">
        <v>561</v>
      </c>
      <c r="BL2445" t="s">
        <v>561</v>
      </c>
    </row>
    <row r="2446" spans="1:64" x14ac:dyDescent="0.2">
      <c r="A2446" s="1" t="s">
        <v>409</v>
      </c>
      <c r="B2446" s="1" t="s">
        <v>64</v>
      </c>
      <c r="C2446" s="1" t="s">
        <v>367</v>
      </c>
      <c r="D2446" t="s">
        <v>101</v>
      </c>
      <c r="E2446" t="s">
        <v>174</v>
      </c>
      <c r="F2446">
        <v>0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 t="s">
        <v>561</v>
      </c>
      <c r="BF2446" t="s">
        <v>561</v>
      </c>
      <c r="BG2446" t="s">
        <v>561</v>
      </c>
      <c r="BH2446" t="s">
        <v>561</v>
      </c>
      <c r="BI2446" t="s">
        <v>561</v>
      </c>
      <c r="BJ2446" t="s">
        <v>561</v>
      </c>
      <c r="BK2446" t="s">
        <v>561</v>
      </c>
      <c r="BL2446" t="s">
        <v>561</v>
      </c>
    </row>
    <row r="2447" spans="1:64" x14ac:dyDescent="0.2">
      <c r="A2447" s="1" t="s">
        <v>409</v>
      </c>
      <c r="B2447" s="1" t="s">
        <v>64</v>
      </c>
      <c r="C2447" s="1" t="s">
        <v>367</v>
      </c>
      <c r="D2447" t="s">
        <v>101</v>
      </c>
      <c r="E2447" t="s">
        <v>175</v>
      </c>
      <c r="F2447">
        <v>0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 t="s">
        <v>561</v>
      </c>
      <c r="BF2447" t="s">
        <v>561</v>
      </c>
      <c r="BG2447" t="s">
        <v>561</v>
      </c>
      <c r="BH2447" t="s">
        <v>561</v>
      </c>
      <c r="BI2447" t="s">
        <v>561</v>
      </c>
      <c r="BJ2447" t="s">
        <v>561</v>
      </c>
      <c r="BK2447" t="s">
        <v>561</v>
      </c>
      <c r="BL2447" t="s">
        <v>561</v>
      </c>
    </row>
    <row r="2448" spans="1:64" x14ac:dyDescent="0.2">
      <c r="A2448" s="1" t="s">
        <v>409</v>
      </c>
      <c r="B2448" s="1" t="s">
        <v>64</v>
      </c>
      <c r="C2448" s="1" t="s">
        <v>367</v>
      </c>
      <c r="D2448" t="s">
        <v>101</v>
      </c>
      <c r="E2448" t="s">
        <v>176</v>
      </c>
      <c r="F2448">
        <v>0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 t="s">
        <v>561</v>
      </c>
      <c r="BF2448" t="s">
        <v>561</v>
      </c>
      <c r="BG2448" t="s">
        <v>561</v>
      </c>
      <c r="BH2448" t="s">
        <v>561</v>
      </c>
      <c r="BI2448" t="s">
        <v>561</v>
      </c>
      <c r="BJ2448" t="s">
        <v>561</v>
      </c>
      <c r="BK2448" t="s">
        <v>561</v>
      </c>
      <c r="BL2448" t="s">
        <v>561</v>
      </c>
    </row>
    <row r="2449" spans="1:64" x14ac:dyDescent="0.2">
      <c r="A2449" s="1" t="s">
        <v>409</v>
      </c>
      <c r="B2449" s="1" t="s">
        <v>64</v>
      </c>
      <c r="C2449" s="1" t="s">
        <v>367</v>
      </c>
      <c r="D2449" t="s">
        <v>101</v>
      </c>
      <c r="E2449" t="s">
        <v>177</v>
      </c>
      <c r="F2449">
        <v>0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 t="s">
        <v>561</v>
      </c>
      <c r="BF2449" t="s">
        <v>561</v>
      </c>
      <c r="BG2449" t="s">
        <v>561</v>
      </c>
      <c r="BH2449" t="s">
        <v>561</v>
      </c>
      <c r="BI2449" t="s">
        <v>561</v>
      </c>
      <c r="BJ2449" t="s">
        <v>561</v>
      </c>
      <c r="BK2449" t="s">
        <v>561</v>
      </c>
      <c r="BL2449" t="s">
        <v>561</v>
      </c>
    </row>
    <row r="2450" spans="1:64" x14ac:dyDescent="0.2">
      <c r="A2450" s="1" t="s">
        <v>409</v>
      </c>
      <c r="B2450" s="1" t="s">
        <v>64</v>
      </c>
      <c r="C2450" s="1" t="s">
        <v>367</v>
      </c>
      <c r="D2450" t="s">
        <v>101</v>
      </c>
      <c r="E2450" t="s">
        <v>178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 t="s">
        <v>561</v>
      </c>
      <c r="BF2450" t="s">
        <v>561</v>
      </c>
      <c r="BG2450" t="s">
        <v>561</v>
      </c>
      <c r="BH2450" t="s">
        <v>561</v>
      </c>
      <c r="BI2450" t="s">
        <v>561</v>
      </c>
      <c r="BJ2450" t="s">
        <v>561</v>
      </c>
      <c r="BK2450" t="s">
        <v>561</v>
      </c>
      <c r="BL2450" t="s">
        <v>561</v>
      </c>
    </row>
    <row r="2451" spans="1:64" x14ac:dyDescent="0.2">
      <c r="A2451" s="1" t="s">
        <v>409</v>
      </c>
      <c r="B2451" s="1" t="s">
        <v>64</v>
      </c>
      <c r="C2451" s="1" t="s">
        <v>367</v>
      </c>
      <c r="D2451" t="s">
        <v>101</v>
      </c>
      <c r="E2451" t="s">
        <v>179</v>
      </c>
      <c r="F2451">
        <v>0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 t="s">
        <v>561</v>
      </c>
      <c r="BF2451" t="s">
        <v>561</v>
      </c>
      <c r="BG2451" t="s">
        <v>561</v>
      </c>
      <c r="BH2451" t="s">
        <v>561</v>
      </c>
      <c r="BI2451" t="s">
        <v>561</v>
      </c>
      <c r="BJ2451" t="s">
        <v>561</v>
      </c>
      <c r="BK2451" t="s">
        <v>561</v>
      </c>
      <c r="BL2451" t="s">
        <v>561</v>
      </c>
    </row>
    <row r="2452" spans="1:64" x14ac:dyDescent="0.2">
      <c r="A2452" s="1" t="s">
        <v>409</v>
      </c>
      <c r="B2452" s="1" t="s">
        <v>64</v>
      </c>
      <c r="C2452" s="1" t="s">
        <v>367</v>
      </c>
      <c r="D2452" t="s">
        <v>101</v>
      </c>
      <c r="E2452" t="s">
        <v>180</v>
      </c>
      <c r="F2452">
        <v>0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 t="s">
        <v>561</v>
      </c>
      <c r="BF2452" t="s">
        <v>561</v>
      </c>
      <c r="BG2452" t="s">
        <v>561</v>
      </c>
      <c r="BH2452" t="s">
        <v>561</v>
      </c>
      <c r="BI2452" t="s">
        <v>561</v>
      </c>
      <c r="BJ2452" t="s">
        <v>561</v>
      </c>
      <c r="BK2452" t="s">
        <v>561</v>
      </c>
      <c r="BL2452" t="s">
        <v>561</v>
      </c>
    </row>
    <row r="2453" spans="1:64" x14ac:dyDescent="0.2">
      <c r="A2453" s="1" t="s">
        <v>409</v>
      </c>
      <c r="B2453" s="1" t="s">
        <v>64</v>
      </c>
      <c r="C2453" s="1" t="s">
        <v>367</v>
      </c>
      <c r="D2453" t="s">
        <v>101</v>
      </c>
      <c r="E2453" t="s">
        <v>181</v>
      </c>
      <c r="F2453">
        <v>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 t="s">
        <v>561</v>
      </c>
      <c r="BF2453" t="s">
        <v>561</v>
      </c>
      <c r="BG2453" t="s">
        <v>561</v>
      </c>
      <c r="BH2453" t="s">
        <v>561</v>
      </c>
      <c r="BI2453" t="s">
        <v>561</v>
      </c>
      <c r="BJ2453" t="s">
        <v>561</v>
      </c>
      <c r="BK2453" t="s">
        <v>561</v>
      </c>
      <c r="BL2453" t="s">
        <v>561</v>
      </c>
    </row>
    <row r="2454" spans="1:64" x14ac:dyDescent="0.2">
      <c r="A2454" s="1" t="s">
        <v>409</v>
      </c>
      <c r="B2454" s="1" t="s">
        <v>64</v>
      </c>
      <c r="C2454" s="1" t="s">
        <v>367</v>
      </c>
      <c r="D2454" t="s">
        <v>101</v>
      </c>
      <c r="E2454" t="s">
        <v>182</v>
      </c>
      <c r="F2454">
        <v>0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 t="s">
        <v>561</v>
      </c>
      <c r="BF2454" t="s">
        <v>561</v>
      </c>
      <c r="BG2454" t="s">
        <v>561</v>
      </c>
      <c r="BH2454" t="s">
        <v>561</v>
      </c>
      <c r="BI2454" t="s">
        <v>561</v>
      </c>
      <c r="BJ2454" t="s">
        <v>561</v>
      </c>
      <c r="BK2454" t="s">
        <v>561</v>
      </c>
      <c r="BL2454" t="s">
        <v>561</v>
      </c>
    </row>
    <row r="2455" spans="1:64" x14ac:dyDescent="0.2">
      <c r="A2455" s="1" t="s">
        <v>409</v>
      </c>
      <c r="B2455" s="1" t="s">
        <v>64</v>
      </c>
      <c r="C2455" s="1" t="s">
        <v>367</v>
      </c>
      <c r="D2455" t="s">
        <v>101</v>
      </c>
      <c r="E2455" t="s">
        <v>183</v>
      </c>
      <c r="F2455">
        <v>0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 t="s">
        <v>561</v>
      </c>
      <c r="BF2455" t="s">
        <v>561</v>
      </c>
      <c r="BG2455" t="s">
        <v>561</v>
      </c>
      <c r="BH2455" t="s">
        <v>561</v>
      </c>
      <c r="BI2455" t="s">
        <v>561</v>
      </c>
      <c r="BJ2455" t="s">
        <v>561</v>
      </c>
      <c r="BK2455" t="s">
        <v>561</v>
      </c>
      <c r="BL2455" t="s">
        <v>561</v>
      </c>
    </row>
    <row r="2456" spans="1:64" x14ac:dyDescent="0.2">
      <c r="A2456" s="1" t="s">
        <v>409</v>
      </c>
      <c r="B2456" s="1" t="s">
        <v>64</v>
      </c>
      <c r="C2456" s="1" t="s">
        <v>367</v>
      </c>
      <c r="D2456" t="s">
        <v>101</v>
      </c>
      <c r="E2456" t="s">
        <v>184</v>
      </c>
      <c r="F2456">
        <v>0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0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 t="s">
        <v>561</v>
      </c>
      <c r="BF2456" t="s">
        <v>561</v>
      </c>
      <c r="BG2456" t="s">
        <v>561</v>
      </c>
      <c r="BH2456" t="s">
        <v>561</v>
      </c>
      <c r="BI2456" t="s">
        <v>561</v>
      </c>
      <c r="BJ2456" t="s">
        <v>561</v>
      </c>
      <c r="BK2456" t="s">
        <v>561</v>
      </c>
      <c r="BL2456" t="s">
        <v>561</v>
      </c>
    </row>
    <row r="2457" spans="1:64" x14ac:dyDescent="0.2">
      <c r="A2457" s="1" t="s">
        <v>409</v>
      </c>
      <c r="B2457" s="1" t="s">
        <v>64</v>
      </c>
      <c r="C2457" s="1" t="s">
        <v>367</v>
      </c>
      <c r="D2457" t="s">
        <v>101</v>
      </c>
      <c r="E2457" t="s">
        <v>185</v>
      </c>
      <c r="F2457">
        <v>0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 t="s">
        <v>561</v>
      </c>
      <c r="BF2457" t="s">
        <v>561</v>
      </c>
      <c r="BG2457" t="s">
        <v>561</v>
      </c>
      <c r="BH2457" t="s">
        <v>561</v>
      </c>
      <c r="BI2457" t="s">
        <v>561</v>
      </c>
      <c r="BJ2457" t="s">
        <v>561</v>
      </c>
      <c r="BK2457" t="s">
        <v>561</v>
      </c>
      <c r="BL2457" t="s">
        <v>561</v>
      </c>
    </row>
    <row r="2458" spans="1:64" x14ac:dyDescent="0.2">
      <c r="A2458" s="1" t="s">
        <v>409</v>
      </c>
      <c r="B2458" s="1" t="s">
        <v>64</v>
      </c>
      <c r="C2458" s="1" t="s">
        <v>367</v>
      </c>
      <c r="D2458" t="s">
        <v>102</v>
      </c>
      <c r="E2458" t="s">
        <v>150</v>
      </c>
      <c r="F2458">
        <v>0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  <c r="AA2458">
        <v>0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 t="s">
        <v>561</v>
      </c>
      <c r="BF2458" t="s">
        <v>561</v>
      </c>
      <c r="BG2458" t="s">
        <v>561</v>
      </c>
      <c r="BH2458" t="s">
        <v>561</v>
      </c>
      <c r="BI2458" t="s">
        <v>561</v>
      </c>
      <c r="BJ2458" t="s">
        <v>561</v>
      </c>
      <c r="BK2458" t="s">
        <v>561</v>
      </c>
      <c r="BL2458" t="s">
        <v>561</v>
      </c>
    </row>
    <row r="2459" spans="1:64" x14ac:dyDescent="0.2">
      <c r="A2459" s="1" t="s">
        <v>409</v>
      </c>
      <c r="B2459" s="1" t="s">
        <v>64</v>
      </c>
      <c r="C2459" s="1" t="s">
        <v>367</v>
      </c>
      <c r="D2459" t="s">
        <v>102</v>
      </c>
      <c r="E2459" t="s">
        <v>151</v>
      </c>
      <c r="F2459">
        <v>0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  <c r="AA2459">
        <v>0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 t="s">
        <v>561</v>
      </c>
      <c r="BF2459" t="s">
        <v>561</v>
      </c>
      <c r="BG2459" t="s">
        <v>561</v>
      </c>
      <c r="BH2459" t="s">
        <v>561</v>
      </c>
      <c r="BI2459" t="s">
        <v>561</v>
      </c>
      <c r="BJ2459" t="s">
        <v>561</v>
      </c>
      <c r="BK2459" t="s">
        <v>561</v>
      </c>
      <c r="BL2459" t="s">
        <v>561</v>
      </c>
    </row>
    <row r="2460" spans="1:64" x14ac:dyDescent="0.2">
      <c r="A2460" s="1" t="s">
        <v>409</v>
      </c>
      <c r="B2460" s="1" t="s">
        <v>64</v>
      </c>
      <c r="C2460" s="1" t="s">
        <v>367</v>
      </c>
      <c r="D2460" t="s">
        <v>102</v>
      </c>
      <c r="E2460" t="s">
        <v>152</v>
      </c>
      <c r="F2460">
        <v>0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  <c r="AA2460">
        <v>0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 t="s">
        <v>561</v>
      </c>
      <c r="BF2460" t="s">
        <v>561</v>
      </c>
      <c r="BG2460" t="s">
        <v>561</v>
      </c>
      <c r="BH2460" t="s">
        <v>561</v>
      </c>
      <c r="BI2460" t="s">
        <v>561</v>
      </c>
      <c r="BJ2460" t="s">
        <v>561</v>
      </c>
      <c r="BK2460" t="s">
        <v>561</v>
      </c>
      <c r="BL2460" t="s">
        <v>561</v>
      </c>
    </row>
    <row r="2461" spans="1:64" x14ac:dyDescent="0.2">
      <c r="A2461" s="1" t="s">
        <v>409</v>
      </c>
      <c r="B2461" s="1" t="s">
        <v>64</v>
      </c>
      <c r="C2461" s="1" t="s">
        <v>367</v>
      </c>
      <c r="D2461" t="s">
        <v>102</v>
      </c>
      <c r="E2461" t="s">
        <v>153</v>
      </c>
      <c r="F2461">
        <v>0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 t="s">
        <v>561</v>
      </c>
      <c r="BF2461" t="s">
        <v>561</v>
      </c>
      <c r="BG2461" t="s">
        <v>561</v>
      </c>
      <c r="BH2461" t="s">
        <v>561</v>
      </c>
      <c r="BI2461" t="s">
        <v>561</v>
      </c>
      <c r="BJ2461" t="s">
        <v>561</v>
      </c>
      <c r="BK2461" t="s">
        <v>561</v>
      </c>
      <c r="BL2461" t="s">
        <v>561</v>
      </c>
    </row>
    <row r="2462" spans="1:64" x14ac:dyDescent="0.2">
      <c r="A2462" s="1" t="s">
        <v>409</v>
      </c>
      <c r="B2462" s="1" t="s">
        <v>64</v>
      </c>
      <c r="C2462" s="1" t="s">
        <v>367</v>
      </c>
      <c r="D2462" t="s">
        <v>102</v>
      </c>
      <c r="E2462" t="s">
        <v>154</v>
      </c>
      <c r="F2462">
        <v>0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 t="s">
        <v>561</v>
      </c>
      <c r="BF2462" t="s">
        <v>561</v>
      </c>
      <c r="BG2462" t="s">
        <v>561</v>
      </c>
      <c r="BH2462" t="s">
        <v>561</v>
      </c>
      <c r="BI2462" t="s">
        <v>561</v>
      </c>
      <c r="BJ2462" t="s">
        <v>561</v>
      </c>
      <c r="BK2462" t="s">
        <v>561</v>
      </c>
      <c r="BL2462" t="s">
        <v>561</v>
      </c>
    </row>
    <row r="2463" spans="1:64" x14ac:dyDescent="0.2">
      <c r="A2463" s="1" t="s">
        <v>409</v>
      </c>
      <c r="B2463" s="1" t="s">
        <v>64</v>
      </c>
      <c r="C2463" s="1" t="s">
        <v>367</v>
      </c>
      <c r="D2463" t="s">
        <v>102</v>
      </c>
      <c r="E2463" t="s">
        <v>155</v>
      </c>
      <c r="F2463">
        <v>0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 t="s">
        <v>561</v>
      </c>
      <c r="BF2463" t="s">
        <v>561</v>
      </c>
      <c r="BG2463" t="s">
        <v>561</v>
      </c>
      <c r="BH2463" t="s">
        <v>561</v>
      </c>
      <c r="BI2463" t="s">
        <v>561</v>
      </c>
      <c r="BJ2463" t="s">
        <v>561</v>
      </c>
      <c r="BK2463" t="s">
        <v>561</v>
      </c>
      <c r="BL2463" t="s">
        <v>561</v>
      </c>
    </row>
    <row r="2464" spans="1:64" x14ac:dyDescent="0.2">
      <c r="A2464" s="1" t="s">
        <v>409</v>
      </c>
      <c r="B2464" s="1" t="s">
        <v>64</v>
      </c>
      <c r="C2464" s="1" t="s">
        <v>367</v>
      </c>
      <c r="D2464" t="s">
        <v>102</v>
      </c>
      <c r="E2464" t="s">
        <v>156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 t="s">
        <v>561</v>
      </c>
      <c r="BF2464" t="s">
        <v>561</v>
      </c>
      <c r="BG2464" t="s">
        <v>561</v>
      </c>
      <c r="BH2464" t="s">
        <v>561</v>
      </c>
      <c r="BI2464" t="s">
        <v>561</v>
      </c>
      <c r="BJ2464" t="s">
        <v>561</v>
      </c>
      <c r="BK2464" t="s">
        <v>561</v>
      </c>
      <c r="BL2464" t="s">
        <v>561</v>
      </c>
    </row>
    <row r="2465" spans="1:64" x14ac:dyDescent="0.2">
      <c r="A2465" s="1" t="s">
        <v>409</v>
      </c>
      <c r="B2465" s="1" t="s">
        <v>64</v>
      </c>
      <c r="C2465" s="1" t="s">
        <v>367</v>
      </c>
      <c r="D2465" t="s">
        <v>102</v>
      </c>
      <c r="E2465" t="s">
        <v>157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 t="s">
        <v>561</v>
      </c>
      <c r="BF2465" t="s">
        <v>561</v>
      </c>
      <c r="BG2465" t="s">
        <v>561</v>
      </c>
      <c r="BH2465" t="s">
        <v>561</v>
      </c>
      <c r="BI2465" t="s">
        <v>561</v>
      </c>
      <c r="BJ2465" t="s">
        <v>561</v>
      </c>
      <c r="BK2465" t="s">
        <v>561</v>
      </c>
      <c r="BL2465" t="s">
        <v>561</v>
      </c>
    </row>
    <row r="2466" spans="1:64" x14ac:dyDescent="0.2">
      <c r="A2466" s="1" t="s">
        <v>409</v>
      </c>
      <c r="B2466" s="1" t="s">
        <v>64</v>
      </c>
      <c r="C2466" s="1" t="s">
        <v>367</v>
      </c>
      <c r="D2466" t="s">
        <v>102</v>
      </c>
      <c r="E2466" t="s">
        <v>158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 t="s">
        <v>561</v>
      </c>
      <c r="BF2466" t="s">
        <v>561</v>
      </c>
      <c r="BG2466" t="s">
        <v>561</v>
      </c>
      <c r="BH2466" t="s">
        <v>561</v>
      </c>
      <c r="BI2466" t="s">
        <v>561</v>
      </c>
      <c r="BJ2466" t="s">
        <v>561</v>
      </c>
      <c r="BK2466" t="s">
        <v>561</v>
      </c>
      <c r="BL2466" t="s">
        <v>561</v>
      </c>
    </row>
    <row r="2467" spans="1:64" x14ac:dyDescent="0.2">
      <c r="A2467" s="1" t="s">
        <v>409</v>
      </c>
      <c r="B2467" s="1" t="s">
        <v>64</v>
      </c>
      <c r="C2467" s="1" t="s">
        <v>367</v>
      </c>
      <c r="D2467" t="s">
        <v>102</v>
      </c>
      <c r="E2467" t="s">
        <v>159</v>
      </c>
      <c r="F2467">
        <v>0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  <c r="AA2467">
        <v>0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 t="s">
        <v>561</v>
      </c>
      <c r="BF2467" t="s">
        <v>561</v>
      </c>
      <c r="BG2467" t="s">
        <v>561</v>
      </c>
      <c r="BH2467" t="s">
        <v>561</v>
      </c>
      <c r="BI2467" t="s">
        <v>561</v>
      </c>
      <c r="BJ2467" t="s">
        <v>561</v>
      </c>
      <c r="BK2467" t="s">
        <v>561</v>
      </c>
      <c r="BL2467" t="s">
        <v>561</v>
      </c>
    </row>
    <row r="2468" spans="1:64" x14ac:dyDescent="0.2">
      <c r="A2468" s="1" t="s">
        <v>409</v>
      </c>
      <c r="B2468" s="1" t="s">
        <v>64</v>
      </c>
      <c r="C2468" s="1" t="s">
        <v>367</v>
      </c>
      <c r="D2468" t="s">
        <v>102</v>
      </c>
      <c r="E2468" t="s">
        <v>425</v>
      </c>
      <c r="F2468">
        <v>0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 t="s">
        <v>561</v>
      </c>
      <c r="BF2468" t="s">
        <v>561</v>
      </c>
      <c r="BG2468" t="s">
        <v>561</v>
      </c>
      <c r="BH2468" t="s">
        <v>561</v>
      </c>
      <c r="BI2468" t="s">
        <v>561</v>
      </c>
      <c r="BJ2468" t="s">
        <v>561</v>
      </c>
      <c r="BK2468" t="s">
        <v>561</v>
      </c>
      <c r="BL2468" t="s">
        <v>561</v>
      </c>
    </row>
    <row r="2469" spans="1:64" x14ac:dyDescent="0.2">
      <c r="A2469" s="1" t="s">
        <v>409</v>
      </c>
      <c r="B2469" s="1" t="s">
        <v>64</v>
      </c>
      <c r="C2469" s="1" t="s">
        <v>367</v>
      </c>
      <c r="D2469" t="s">
        <v>102</v>
      </c>
      <c r="E2469" t="s">
        <v>160</v>
      </c>
      <c r="F2469">
        <v>49.512623819999902</v>
      </c>
      <c r="G2469">
        <v>50.283301099999903</v>
      </c>
      <c r="H2469">
        <v>51.053978379999997</v>
      </c>
      <c r="I2469">
        <v>52.112107345804603</v>
      </c>
      <c r="J2469">
        <v>52.595332939999999</v>
      </c>
      <c r="K2469">
        <v>54.883396981912902</v>
      </c>
      <c r="L2469">
        <v>57.266556981912899</v>
      </c>
      <c r="M2469">
        <v>56.243073155081902</v>
      </c>
      <c r="N2469">
        <v>57.991071641340803</v>
      </c>
      <c r="O2469">
        <v>56.193079032426603</v>
      </c>
      <c r="P2469">
        <v>56.368397115902802</v>
      </c>
      <c r="Q2469">
        <v>56.395520524754801</v>
      </c>
      <c r="R2469">
        <v>56.603665046125997</v>
      </c>
      <c r="S2469">
        <v>62.277692404885201</v>
      </c>
      <c r="T2469">
        <v>62.427264293760203</v>
      </c>
      <c r="U2469">
        <v>61.181881900223097</v>
      </c>
      <c r="V2469">
        <v>63.521429112973401</v>
      </c>
      <c r="W2469">
        <v>63.315126547976703</v>
      </c>
      <c r="X2469">
        <v>62.833383265909703</v>
      </c>
      <c r="Y2469">
        <v>64.352753744380806</v>
      </c>
      <c r="Z2469">
        <v>64.426078943064894</v>
      </c>
      <c r="AA2469">
        <v>65.407282680341297</v>
      </c>
      <c r="AB2469">
        <v>66.993117552617605</v>
      </c>
      <c r="AC2469">
        <v>67.972670321613194</v>
      </c>
      <c r="AD2469">
        <v>68.316704426720307</v>
      </c>
      <c r="AE2469">
        <v>69.188608569052604</v>
      </c>
      <c r="AF2469">
        <v>60.499220008375701</v>
      </c>
      <c r="AG2469">
        <v>66.526916184709407</v>
      </c>
      <c r="AH2469">
        <v>55.968052330169002</v>
      </c>
      <c r="AI2469">
        <v>54.796041972396701</v>
      </c>
      <c r="AJ2469">
        <v>53.563357418613698</v>
      </c>
      <c r="AK2469">
        <v>51.741514041531502</v>
      </c>
      <c r="AL2469">
        <v>52.305027353515598</v>
      </c>
      <c r="AM2469">
        <v>49.941722900189497</v>
      </c>
      <c r="AN2469">
        <v>49.744282622244803</v>
      </c>
      <c r="AO2469">
        <v>49.551508725801703</v>
      </c>
      <c r="AP2469">
        <v>50.197778455802599</v>
      </c>
      <c r="AQ2469">
        <v>49.9367667096815</v>
      </c>
      <c r="AR2469">
        <v>51.394007543888101</v>
      </c>
      <c r="AS2469">
        <v>51.229341822695098</v>
      </c>
      <c r="AT2469">
        <v>51.038161492561599</v>
      </c>
      <c r="AU2469">
        <v>50.220698026891199</v>
      </c>
      <c r="AV2469">
        <v>48.504219250574799</v>
      </c>
      <c r="AW2469">
        <v>47.144507982053199</v>
      </c>
      <c r="AX2469">
        <v>45.444990432662998</v>
      </c>
      <c r="AY2469">
        <v>43.693632814825001</v>
      </c>
      <c r="AZ2469">
        <v>41.984927624215302</v>
      </c>
      <c r="BA2469">
        <v>40.149246971355403</v>
      </c>
      <c r="BB2469">
        <v>38.166158419072097</v>
      </c>
      <c r="BC2469">
        <v>38.076038069732398</v>
      </c>
      <c r="BD2469">
        <v>41.180274477338401</v>
      </c>
      <c r="BE2469" t="s">
        <v>561</v>
      </c>
      <c r="BF2469" t="s">
        <v>561</v>
      </c>
      <c r="BG2469" t="s">
        <v>561</v>
      </c>
      <c r="BH2469" t="s">
        <v>561</v>
      </c>
      <c r="BI2469" t="s">
        <v>561</v>
      </c>
      <c r="BJ2469" t="s">
        <v>561</v>
      </c>
      <c r="BK2469" t="s">
        <v>561</v>
      </c>
      <c r="BL2469" t="s">
        <v>561</v>
      </c>
    </row>
    <row r="2470" spans="1:64" x14ac:dyDescent="0.2">
      <c r="A2470" s="1" t="s">
        <v>409</v>
      </c>
      <c r="B2470" s="1" t="s">
        <v>64</v>
      </c>
      <c r="C2470" s="1" t="s">
        <v>367</v>
      </c>
      <c r="D2470" t="s">
        <v>102</v>
      </c>
      <c r="E2470" t="s">
        <v>161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 t="s">
        <v>561</v>
      </c>
      <c r="BF2470" t="s">
        <v>561</v>
      </c>
      <c r="BG2470" t="s">
        <v>561</v>
      </c>
      <c r="BH2470" t="s">
        <v>561</v>
      </c>
      <c r="BI2470" t="s">
        <v>561</v>
      </c>
      <c r="BJ2470" t="s">
        <v>561</v>
      </c>
      <c r="BK2470" t="s">
        <v>561</v>
      </c>
      <c r="BL2470" t="s">
        <v>561</v>
      </c>
    </row>
    <row r="2471" spans="1:64" x14ac:dyDescent="0.2">
      <c r="A2471" s="1" t="s">
        <v>409</v>
      </c>
      <c r="B2471" s="1" t="s">
        <v>64</v>
      </c>
      <c r="C2471" s="1" t="s">
        <v>367</v>
      </c>
      <c r="D2471" t="s">
        <v>102</v>
      </c>
      <c r="E2471" t="s">
        <v>162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 t="s">
        <v>561</v>
      </c>
      <c r="BF2471" t="s">
        <v>561</v>
      </c>
      <c r="BG2471" t="s">
        <v>561</v>
      </c>
      <c r="BH2471" t="s">
        <v>561</v>
      </c>
      <c r="BI2471" t="s">
        <v>561</v>
      </c>
      <c r="BJ2471" t="s">
        <v>561</v>
      </c>
      <c r="BK2471" t="s">
        <v>561</v>
      </c>
      <c r="BL2471" t="s">
        <v>561</v>
      </c>
    </row>
    <row r="2472" spans="1:64" x14ac:dyDescent="0.2">
      <c r="A2472" s="1" t="s">
        <v>409</v>
      </c>
      <c r="B2472" s="1" t="s">
        <v>64</v>
      </c>
      <c r="C2472" s="1" t="s">
        <v>367</v>
      </c>
      <c r="D2472" t="s">
        <v>102</v>
      </c>
      <c r="E2472" t="s">
        <v>163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 t="s">
        <v>561</v>
      </c>
      <c r="BF2472" t="s">
        <v>561</v>
      </c>
      <c r="BG2472" t="s">
        <v>561</v>
      </c>
      <c r="BH2472" t="s">
        <v>561</v>
      </c>
      <c r="BI2472" t="s">
        <v>561</v>
      </c>
      <c r="BJ2472" t="s">
        <v>561</v>
      </c>
      <c r="BK2472" t="s">
        <v>561</v>
      </c>
      <c r="BL2472" t="s">
        <v>561</v>
      </c>
    </row>
    <row r="2473" spans="1:64" x14ac:dyDescent="0.2">
      <c r="A2473" s="1" t="s">
        <v>409</v>
      </c>
      <c r="B2473" s="1" t="s">
        <v>64</v>
      </c>
      <c r="C2473" s="1" t="s">
        <v>367</v>
      </c>
      <c r="D2473" t="s">
        <v>102</v>
      </c>
      <c r="E2473" t="s">
        <v>164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 t="s">
        <v>561</v>
      </c>
      <c r="BF2473" t="s">
        <v>561</v>
      </c>
      <c r="BG2473" t="s">
        <v>561</v>
      </c>
      <c r="BH2473" t="s">
        <v>561</v>
      </c>
      <c r="BI2473" t="s">
        <v>561</v>
      </c>
      <c r="BJ2473" t="s">
        <v>561</v>
      </c>
      <c r="BK2473" t="s">
        <v>561</v>
      </c>
      <c r="BL2473" t="s">
        <v>561</v>
      </c>
    </row>
    <row r="2474" spans="1:64" x14ac:dyDescent="0.2">
      <c r="A2474" s="1" t="s">
        <v>409</v>
      </c>
      <c r="B2474" s="1" t="s">
        <v>64</v>
      </c>
      <c r="C2474" s="1" t="s">
        <v>367</v>
      </c>
      <c r="D2474" t="s">
        <v>102</v>
      </c>
      <c r="E2474" t="s">
        <v>165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 t="s">
        <v>561</v>
      </c>
      <c r="BF2474" t="s">
        <v>561</v>
      </c>
      <c r="BG2474" t="s">
        <v>561</v>
      </c>
      <c r="BH2474" t="s">
        <v>561</v>
      </c>
      <c r="BI2474" t="s">
        <v>561</v>
      </c>
      <c r="BJ2474" t="s">
        <v>561</v>
      </c>
      <c r="BK2474" t="s">
        <v>561</v>
      </c>
      <c r="BL2474" t="s">
        <v>561</v>
      </c>
    </row>
    <row r="2475" spans="1:64" x14ac:dyDescent="0.2">
      <c r="A2475" s="1" t="s">
        <v>409</v>
      </c>
      <c r="B2475" s="1" t="s">
        <v>64</v>
      </c>
      <c r="C2475" s="1" t="s">
        <v>367</v>
      </c>
      <c r="D2475" t="s">
        <v>102</v>
      </c>
      <c r="E2475" t="s">
        <v>166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 t="s">
        <v>561</v>
      </c>
      <c r="BF2475" t="s">
        <v>561</v>
      </c>
      <c r="BG2475" t="s">
        <v>561</v>
      </c>
      <c r="BH2475" t="s">
        <v>561</v>
      </c>
      <c r="BI2475" t="s">
        <v>561</v>
      </c>
      <c r="BJ2475" t="s">
        <v>561</v>
      </c>
      <c r="BK2475" t="s">
        <v>561</v>
      </c>
      <c r="BL2475" t="s">
        <v>561</v>
      </c>
    </row>
    <row r="2476" spans="1:64" x14ac:dyDescent="0.2">
      <c r="A2476" s="1" t="s">
        <v>409</v>
      </c>
      <c r="B2476" s="1" t="s">
        <v>64</v>
      </c>
      <c r="C2476" s="1" t="s">
        <v>367</v>
      </c>
      <c r="D2476" t="s">
        <v>102</v>
      </c>
      <c r="E2476" t="s">
        <v>167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 t="s">
        <v>561</v>
      </c>
      <c r="BF2476" t="s">
        <v>561</v>
      </c>
      <c r="BG2476" t="s">
        <v>561</v>
      </c>
      <c r="BH2476" t="s">
        <v>561</v>
      </c>
      <c r="BI2476" t="s">
        <v>561</v>
      </c>
      <c r="BJ2476" t="s">
        <v>561</v>
      </c>
      <c r="BK2476" t="s">
        <v>561</v>
      </c>
      <c r="BL2476" t="s">
        <v>561</v>
      </c>
    </row>
    <row r="2477" spans="1:64" x14ac:dyDescent="0.2">
      <c r="A2477" s="1" t="s">
        <v>409</v>
      </c>
      <c r="B2477" s="1" t="s">
        <v>64</v>
      </c>
      <c r="C2477" s="1" t="s">
        <v>367</v>
      </c>
      <c r="D2477" t="s">
        <v>102</v>
      </c>
      <c r="E2477" t="s">
        <v>168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 t="s">
        <v>561</v>
      </c>
      <c r="BF2477" t="s">
        <v>561</v>
      </c>
      <c r="BG2477" t="s">
        <v>561</v>
      </c>
      <c r="BH2477" t="s">
        <v>561</v>
      </c>
      <c r="BI2477" t="s">
        <v>561</v>
      </c>
      <c r="BJ2477" t="s">
        <v>561</v>
      </c>
      <c r="BK2477" t="s">
        <v>561</v>
      </c>
      <c r="BL2477" t="s">
        <v>561</v>
      </c>
    </row>
    <row r="2478" spans="1:64" x14ac:dyDescent="0.2">
      <c r="A2478" s="1" t="s">
        <v>409</v>
      </c>
      <c r="B2478" s="1" t="s">
        <v>64</v>
      </c>
      <c r="C2478" s="1" t="s">
        <v>367</v>
      </c>
      <c r="D2478" t="s">
        <v>102</v>
      </c>
      <c r="E2478" t="s">
        <v>169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 t="s">
        <v>561</v>
      </c>
      <c r="BF2478" t="s">
        <v>561</v>
      </c>
      <c r="BG2478" t="s">
        <v>561</v>
      </c>
      <c r="BH2478" t="s">
        <v>561</v>
      </c>
      <c r="BI2478" t="s">
        <v>561</v>
      </c>
      <c r="BJ2478" t="s">
        <v>561</v>
      </c>
      <c r="BK2478" t="s">
        <v>561</v>
      </c>
      <c r="BL2478" t="s">
        <v>561</v>
      </c>
    </row>
    <row r="2479" spans="1:64" x14ac:dyDescent="0.2">
      <c r="A2479" s="1" t="s">
        <v>409</v>
      </c>
      <c r="B2479" s="1" t="s">
        <v>64</v>
      </c>
      <c r="C2479" s="1" t="s">
        <v>367</v>
      </c>
      <c r="D2479" t="s">
        <v>102</v>
      </c>
      <c r="E2479" t="s">
        <v>170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 t="s">
        <v>561</v>
      </c>
      <c r="BF2479" t="s">
        <v>561</v>
      </c>
      <c r="BG2479" t="s">
        <v>561</v>
      </c>
      <c r="BH2479" t="s">
        <v>561</v>
      </c>
      <c r="BI2479" t="s">
        <v>561</v>
      </c>
      <c r="BJ2479" t="s">
        <v>561</v>
      </c>
      <c r="BK2479" t="s">
        <v>561</v>
      </c>
      <c r="BL2479" t="s">
        <v>561</v>
      </c>
    </row>
    <row r="2480" spans="1:64" x14ac:dyDescent="0.2">
      <c r="A2480" s="1" t="s">
        <v>409</v>
      </c>
      <c r="B2480" s="1" t="s">
        <v>64</v>
      </c>
      <c r="C2480" s="1" t="s">
        <v>367</v>
      </c>
      <c r="D2480" t="s">
        <v>102</v>
      </c>
      <c r="E2480" t="s">
        <v>173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 t="s">
        <v>561</v>
      </c>
      <c r="BF2480" t="s">
        <v>561</v>
      </c>
      <c r="BG2480" t="s">
        <v>561</v>
      </c>
      <c r="BH2480" t="s">
        <v>561</v>
      </c>
      <c r="BI2480" t="s">
        <v>561</v>
      </c>
      <c r="BJ2480" t="s">
        <v>561</v>
      </c>
      <c r="BK2480" t="s">
        <v>561</v>
      </c>
      <c r="BL2480" t="s">
        <v>561</v>
      </c>
    </row>
    <row r="2481" spans="1:64" x14ac:dyDescent="0.2">
      <c r="A2481" s="1" t="s">
        <v>409</v>
      </c>
      <c r="B2481" s="1" t="s">
        <v>64</v>
      </c>
      <c r="C2481" s="1" t="s">
        <v>367</v>
      </c>
      <c r="D2481" t="s">
        <v>102</v>
      </c>
      <c r="E2481" t="s">
        <v>171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0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 t="s">
        <v>561</v>
      </c>
      <c r="BF2481" t="s">
        <v>561</v>
      </c>
      <c r="BG2481" t="s">
        <v>561</v>
      </c>
      <c r="BH2481" t="s">
        <v>561</v>
      </c>
      <c r="BI2481" t="s">
        <v>561</v>
      </c>
      <c r="BJ2481" t="s">
        <v>561</v>
      </c>
      <c r="BK2481" t="s">
        <v>561</v>
      </c>
      <c r="BL2481" t="s">
        <v>561</v>
      </c>
    </row>
    <row r="2482" spans="1:64" x14ac:dyDescent="0.2">
      <c r="A2482" s="1" t="s">
        <v>409</v>
      </c>
      <c r="B2482" s="1" t="s">
        <v>64</v>
      </c>
      <c r="C2482" s="1" t="s">
        <v>367</v>
      </c>
      <c r="D2482" t="s">
        <v>102</v>
      </c>
      <c r="E2482" t="s">
        <v>352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 t="s">
        <v>561</v>
      </c>
      <c r="BF2482" t="s">
        <v>561</v>
      </c>
      <c r="BG2482" t="s">
        <v>561</v>
      </c>
      <c r="BH2482" t="s">
        <v>561</v>
      </c>
      <c r="BI2482" t="s">
        <v>561</v>
      </c>
      <c r="BJ2482" t="s">
        <v>561</v>
      </c>
      <c r="BK2482" t="s">
        <v>561</v>
      </c>
      <c r="BL2482" t="s">
        <v>561</v>
      </c>
    </row>
    <row r="2483" spans="1:64" x14ac:dyDescent="0.2">
      <c r="A2483" s="1" t="s">
        <v>409</v>
      </c>
      <c r="B2483" s="1" t="s">
        <v>64</v>
      </c>
      <c r="C2483" s="1" t="s">
        <v>367</v>
      </c>
      <c r="D2483" t="s">
        <v>102</v>
      </c>
      <c r="E2483" t="s">
        <v>353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 t="s">
        <v>561</v>
      </c>
      <c r="BF2483" t="s">
        <v>561</v>
      </c>
      <c r="BG2483" t="s">
        <v>561</v>
      </c>
      <c r="BH2483" t="s">
        <v>561</v>
      </c>
      <c r="BI2483" t="s">
        <v>561</v>
      </c>
      <c r="BJ2483" t="s">
        <v>561</v>
      </c>
      <c r="BK2483" t="s">
        <v>561</v>
      </c>
      <c r="BL2483" t="s">
        <v>561</v>
      </c>
    </row>
    <row r="2484" spans="1:64" x14ac:dyDescent="0.2">
      <c r="A2484" s="1" t="s">
        <v>409</v>
      </c>
      <c r="B2484" s="1" t="s">
        <v>64</v>
      </c>
      <c r="C2484" s="1" t="s">
        <v>367</v>
      </c>
      <c r="D2484" t="s">
        <v>102</v>
      </c>
      <c r="E2484" t="s">
        <v>354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 t="s">
        <v>561</v>
      </c>
      <c r="BF2484" t="s">
        <v>561</v>
      </c>
      <c r="BG2484" t="s">
        <v>561</v>
      </c>
      <c r="BH2484" t="s">
        <v>561</v>
      </c>
      <c r="BI2484" t="s">
        <v>561</v>
      </c>
      <c r="BJ2484" t="s">
        <v>561</v>
      </c>
      <c r="BK2484" t="s">
        <v>561</v>
      </c>
      <c r="BL2484" t="s">
        <v>561</v>
      </c>
    </row>
    <row r="2485" spans="1:64" x14ac:dyDescent="0.2">
      <c r="A2485" s="1" t="s">
        <v>409</v>
      </c>
      <c r="B2485" s="1" t="s">
        <v>64</v>
      </c>
      <c r="C2485" s="1" t="s">
        <v>367</v>
      </c>
      <c r="D2485" t="s">
        <v>102</v>
      </c>
      <c r="E2485" t="s">
        <v>172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 t="s">
        <v>561</v>
      </c>
      <c r="BF2485" t="s">
        <v>561</v>
      </c>
      <c r="BG2485" t="s">
        <v>561</v>
      </c>
      <c r="BH2485" t="s">
        <v>561</v>
      </c>
      <c r="BI2485" t="s">
        <v>561</v>
      </c>
      <c r="BJ2485" t="s">
        <v>561</v>
      </c>
      <c r="BK2485" t="s">
        <v>561</v>
      </c>
      <c r="BL2485" t="s">
        <v>561</v>
      </c>
    </row>
    <row r="2486" spans="1:64" x14ac:dyDescent="0.2">
      <c r="A2486" s="1" t="s">
        <v>409</v>
      </c>
      <c r="B2486" s="1" t="s">
        <v>64</v>
      </c>
      <c r="C2486" s="1" t="s">
        <v>367</v>
      </c>
      <c r="D2486" t="s">
        <v>102</v>
      </c>
      <c r="E2486" t="s">
        <v>361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 t="s">
        <v>561</v>
      </c>
      <c r="BF2486" t="s">
        <v>561</v>
      </c>
      <c r="BG2486" t="s">
        <v>561</v>
      </c>
      <c r="BH2486" t="s">
        <v>561</v>
      </c>
      <c r="BI2486" t="s">
        <v>561</v>
      </c>
      <c r="BJ2486" t="s">
        <v>561</v>
      </c>
      <c r="BK2486" t="s">
        <v>561</v>
      </c>
      <c r="BL2486" t="s">
        <v>561</v>
      </c>
    </row>
    <row r="2487" spans="1:64" x14ac:dyDescent="0.2">
      <c r="A2487" s="1" t="s">
        <v>409</v>
      </c>
      <c r="B2487" s="1" t="s">
        <v>64</v>
      </c>
      <c r="C2487" s="1" t="s">
        <v>367</v>
      </c>
      <c r="D2487" t="s">
        <v>102</v>
      </c>
      <c r="E2487" t="s">
        <v>426</v>
      </c>
      <c r="F2487">
        <v>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 t="s">
        <v>561</v>
      </c>
      <c r="BF2487" t="s">
        <v>561</v>
      </c>
      <c r="BG2487" t="s">
        <v>561</v>
      </c>
      <c r="BH2487" t="s">
        <v>561</v>
      </c>
      <c r="BI2487" t="s">
        <v>561</v>
      </c>
      <c r="BJ2487" t="s">
        <v>561</v>
      </c>
      <c r="BK2487" t="s">
        <v>561</v>
      </c>
      <c r="BL2487" t="s">
        <v>561</v>
      </c>
    </row>
    <row r="2488" spans="1:64" x14ac:dyDescent="0.2">
      <c r="A2488" s="1" t="s">
        <v>409</v>
      </c>
      <c r="B2488" s="1" t="s">
        <v>64</v>
      </c>
      <c r="C2488" s="1" t="s">
        <v>367</v>
      </c>
      <c r="D2488" t="s">
        <v>102</v>
      </c>
      <c r="E2488" t="s">
        <v>174</v>
      </c>
      <c r="F2488">
        <v>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 t="s">
        <v>561</v>
      </c>
      <c r="BF2488" t="s">
        <v>561</v>
      </c>
      <c r="BG2488" t="s">
        <v>561</v>
      </c>
      <c r="BH2488" t="s">
        <v>561</v>
      </c>
      <c r="BI2488" t="s">
        <v>561</v>
      </c>
      <c r="BJ2488" t="s">
        <v>561</v>
      </c>
      <c r="BK2488" t="s">
        <v>561</v>
      </c>
      <c r="BL2488" t="s">
        <v>561</v>
      </c>
    </row>
    <row r="2489" spans="1:64" x14ac:dyDescent="0.2">
      <c r="A2489" s="1" t="s">
        <v>409</v>
      </c>
      <c r="B2489" s="1" t="s">
        <v>64</v>
      </c>
      <c r="C2489" s="1" t="s">
        <v>367</v>
      </c>
      <c r="D2489" t="s">
        <v>102</v>
      </c>
      <c r="E2489" t="s">
        <v>175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 t="s">
        <v>561</v>
      </c>
      <c r="BF2489" t="s">
        <v>561</v>
      </c>
      <c r="BG2489" t="s">
        <v>561</v>
      </c>
      <c r="BH2489" t="s">
        <v>561</v>
      </c>
      <c r="BI2489" t="s">
        <v>561</v>
      </c>
      <c r="BJ2489" t="s">
        <v>561</v>
      </c>
      <c r="BK2489" t="s">
        <v>561</v>
      </c>
      <c r="BL2489" t="s">
        <v>561</v>
      </c>
    </row>
    <row r="2490" spans="1:64" x14ac:dyDescent="0.2">
      <c r="A2490" s="1" t="s">
        <v>409</v>
      </c>
      <c r="B2490" s="1" t="s">
        <v>64</v>
      </c>
      <c r="C2490" s="1" t="s">
        <v>367</v>
      </c>
      <c r="D2490" t="s">
        <v>102</v>
      </c>
      <c r="E2490" t="s">
        <v>176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 t="s">
        <v>561</v>
      </c>
      <c r="BF2490" t="s">
        <v>561</v>
      </c>
      <c r="BG2490" t="s">
        <v>561</v>
      </c>
      <c r="BH2490" t="s">
        <v>561</v>
      </c>
      <c r="BI2490" t="s">
        <v>561</v>
      </c>
      <c r="BJ2490" t="s">
        <v>561</v>
      </c>
      <c r="BK2490" t="s">
        <v>561</v>
      </c>
      <c r="BL2490" t="s">
        <v>561</v>
      </c>
    </row>
    <row r="2491" spans="1:64" x14ac:dyDescent="0.2">
      <c r="A2491" s="1" t="s">
        <v>409</v>
      </c>
      <c r="B2491" s="1" t="s">
        <v>64</v>
      </c>
      <c r="C2491" s="1" t="s">
        <v>367</v>
      </c>
      <c r="D2491" t="s">
        <v>102</v>
      </c>
      <c r="E2491" t="s">
        <v>177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 t="s">
        <v>561</v>
      </c>
      <c r="BF2491" t="s">
        <v>561</v>
      </c>
      <c r="BG2491" t="s">
        <v>561</v>
      </c>
      <c r="BH2491" t="s">
        <v>561</v>
      </c>
      <c r="BI2491" t="s">
        <v>561</v>
      </c>
      <c r="BJ2491" t="s">
        <v>561</v>
      </c>
      <c r="BK2491" t="s">
        <v>561</v>
      </c>
      <c r="BL2491" t="s">
        <v>561</v>
      </c>
    </row>
    <row r="2492" spans="1:64" x14ac:dyDescent="0.2">
      <c r="A2492" s="1" t="s">
        <v>409</v>
      </c>
      <c r="B2492" s="1" t="s">
        <v>64</v>
      </c>
      <c r="C2492" s="1" t="s">
        <v>367</v>
      </c>
      <c r="D2492" t="s">
        <v>102</v>
      </c>
      <c r="E2492" t="s">
        <v>178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 t="s">
        <v>561</v>
      </c>
      <c r="BF2492" t="s">
        <v>561</v>
      </c>
      <c r="BG2492" t="s">
        <v>561</v>
      </c>
      <c r="BH2492" t="s">
        <v>561</v>
      </c>
      <c r="BI2492" t="s">
        <v>561</v>
      </c>
      <c r="BJ2492" t="s">
        <v>561</v>
      </c>
      <c r="BK2492" t="s">
        <v>561</v>
      </c>
      <c r="BL2492" t="s">
        <v>561</v>
      </c>
    </row>
    <row r="2493" spans="1:64" x14ac:dyDescent="0.2">
      <c r="A2493" s="1" t="s">
        <v>409</v>
      </c>
      <c r="B2493" s="1" t="s">
        <v>64</v>
      </c>
      <c r="C2493" s="1" t="s">
        <v>367</v>
      </c>
      <c r="D2493" t="s">
        <v>102</v>
      </c>
      <c r="E2493" t="s">
        <v>179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 t="s">
        <v>561</v>
      </c>
      <c r="BF2493" t="s">
        <v>561</v>
      </c>
      <c r="BG2493" t="s">
        <v>561</v>
      </c>
      <c r="BH2493" t="s">
        <v>561</v>
      </c>
      <c r="BI2493" t="s">
        <v>561</v>
      </c>
      <c r="BJ2493" t="s">
        <v>561</v>
      </c>
      <c r="BK2493" t="s">
        <v>561</v>
      </c>
      <c r="BL2493" t="s">
        <v>561</v>
      </c>
    </row>
    <row r="2494" spans="1:64" x14ac:dyDescent="0.2">
      <c r="A2494" s="1" t="s">
        <v>409</v>
      </c>
      <c r="B2494" s="1" t="s">
        <v>64</v>
      </c>
      <c r="C2494" s="1" t="s">
        <v>367</v>
      </c>
      <c r="D2494" t="s">
        <v>102</v>
      </c>
      <c r="E2494" t="s">
        <v>18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 t="s">
        <v>561</v>
      </c>
      <c r="BF2494" t="s">
        <v>561</v>
      </c>
      <c r="BG2494" t="s">
        <v>561</v>
      </c>
      <c r="BH2494" t="s">
        <v>561</v>
      </c>
      <c r="BI2494" t="s">
        <v>561</v>
      </c>
      <c r="BJ2494" t="s">
        <v>561</v>
      </c>
      <c r="BK2494" t="s">
        <v>561</v>
      </c>
      <c r="BL2494" t="s">
        <v>561</v>
      </c>
    </row>
    <row r="2495" spans="1:64" x14ac:dyDescent="0.2">
      <c r="A2495" s="1" t="s">
        <v>409</v>
      </c>
      <c r="B2495" s="1" t="s">
        <v>64</v>
      </c>
      <c r="C2495" s="1" t="s">
        <v>367</v>
      </c>
      <c r="D2495" t="s">
        <v>102</v>
      </c>
      <c r="E2495" t="s">
        <v>181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 t="s">
        <v>561</v>
      </c>
      <c r="BF2495" t="s">
        <v>561</v>
      </c>
      <c r="BG2495" t="s">
        <v>561</v>
      </c>
      <c r="BH2495" t="s">
        <v>561</v>
      </c>
      <c r="BI2495" t="s">
        <v>561</v>
      </c>
      <c r="BJ2495" t="s">
        <v>561</v>
      </c>
      <c r="BK2495" t="s">
        <v>561</v>
      </c>
      <c r="BL2495" t="s">
        <v>561</v>
      </c>
    </row>
    <row r="2496" spans="1:64" x14ac:dyDescent="0.2">
      <c r="A2496" s="1" t="s">
        <v>409</v>
      </c>
      <c r="B2496" s="1" t="s">
        <v>64</v>
      </c>
      <c r="C2496" s="1" t="s">
        <v>367</v>
      </c>
      <c r="D2496" t="s">
        <v>102</v>
      </c>
      <c r="E2496" t="s">
        <v>182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 t="s">
        <v>561</v>
      </c>
      <c r="BF2496" t="s">
        <v>561</v>
      </c>
      <c r="BG2496" t="s">
        <v>561</v>
      </c>
      <c r="BH2496" t="s">
        <v>561</v>
      </c>
      <c r="BI2496" t="s">
        <v>561</v>
      </c>
      <c r="BJ2496" t="s">
        <v>561</v>
      </c>
      <c r="BK2496" t="s">
        <v>561</v>
      </c>
      <c r="BL2496" t="s">
        <v>561</v>
      </c>
    </row>
    <row r="2497" spans="1:64" x14ac:dyDescent="0.2">
      <c r="A2497" s="1" t="s">
        <v>409</v>
      </c>
      <c r="B2497" s="1" t="s">
        <v>64</v>
      </c>
      <c r="C2497" s="1" t="s">
        <v>367</v>
      </c>
      <c r="D2497" t="s">
        <v>102</v>
      </c>
      <c r="E2497" t="s">
        <v>183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 t="s">
        <v>561</v>
      </c>
      <c r="BF2497" t="s">
        <v>561</v>
      </c>
      <c r="BG2497" t="s">
        <v>561</v>
      </c>
      <c r="BH2497" t="s">
        <v>561</v>
      </c>
      <c r="BI2497" t="s">
        <v>561</v>
      </c>
      <c r="BJ2497" t="s">
        <v>561</v>
      </c>
      <c r="BK2497" t="s">
        <v>561</v>
      </c>
      <c r="BL2497" t="s">
        <v>561</v>
      </c>
    </row>
    <row r="2498" spans="1:64" x14ac:dyDescent="0.2">
      <c r="A2498" s="1" t="s">
        <v>409</v>
      </c>
      <c r="B2498" s="1" t="s">
        <v>64</v>
      </c>
      <c r="C2498" s="1" t="s">
        <v>367</v>
      </c>
      <c r="D2498" t="s">
        <v>102</v>
      </c>
      <c r="E2498" t="s">
        <v>184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 t="s">
        <v>561</v>
      </c>
      <c r="BF2498" t="s">
        <v>561</v>
      </c>
      <c r="BG2498" t="s">
        <v>561</v>
      </c>
      <c r="BH2498" t="s">
        <v>561</v>
      </c>
      <c r="BI2498" t="s">
        <v>561</v>
      </c>
      <c r="BJ2498" t="s">
        <v>561</v>
      </c>
      <c r="BK2498" t="s">
        <v>561</v>
      </c>
      <c r="BL2498" t="s">
        <v>561</v>
      </c>
    </row>
    <row r="2499" spans="1:64" x14ac:dyDescent="0.2">
      <c r="A2499" s="1" t="s">
        <v>409</v>
      </c>
      <c r="B2499" s="1" t="s">
        <v>64</v>
      </c>
      <c r="C2499" s="1" t="s">
        <v>367</v>
      </c>
      <c r="D2499" t="s">
        <v>102</v>
      </c>
      <c r="E2499" t="s">
        <v>185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 t="s">
        <v>561</v>
      </c>
      <c r="BF2499" t="s">
        <v>561</v>
      </c>
      <c r="BG2499" t="s">
        <v>561</v>
      </c>
      <c r="BH2499" t="s">
        <v>561</v>
      </c>
      <c r="BI2499" t="s">
        <v>561</v>
      </c>
      <c r="BJ2499" t="s">
        <v>561</v>
      </c>
      <c r="BK2499" t="s">
        <v>561</v>
      </c>
      <c r="BL2499" t="s">
        <v>561</v>
      </c>
    </row>
    <row r="2500" spans="1:64" x14ac:dyDescent="0.2">
      <c r="A2500" s="1" t="s">
        <v>409</v>
      </c>
      <c r="B2500" s="1" t="s">
        <v>64</v>
      </c>
      <c r="C2500" s="1" t="s">
        <v>367</v>
      </c>
      <c r="D2500" t="s">
        <v>103</v>
      </c>
      <c r="E2500" t="s">
        <v>150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 t="s">
        <v>561</v>
      </c>
      <c r="BF2500" t="s">
        <v>561</v>
      </c>
      <c r="BG2500" t="s">
        <v>561</v>
      </c>
      <c r="BH2500" t="s">
        <v>561</v>
      </c>
      <c r="BI2500" t="s">
        <v>561</v>
      </c>
      <c r="BJ2500" t="s">
        <v>561</v>
      </c>
      <c r="BK2500" t="s">
        <v>561</v>
      </c>
      <c r="BL2500" t="s">
        <v>561</v>
      </c>
    </row>
    <row r="2501" spans="1:64" x14ac:dyDescent="0.2">
      <c r="A2501" s="1" t="s">
        <v>409</v>
      </c>
      <c r="B2501" s="1" t="s">
        <v>64</v>
      </c>
      <c r="C2501" s="1" t="s">
        <v>367</v>
      </c>
      <c r="D2501" t="s">
        <v>103</v>
      </c>
      <c r="E2501" t="s">
        <v>151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 t="s">
        <v>561</v>
      </c>
      <c r="BF2501" t="s">
        <v>561</v>
      </c>
      <c r="BG2501" t="s">
        <v>561</v>
      </c>
      <c r="BH2501" t="s">
        <v>561</v>
      </c>
      <c r="BI2501" t="s">
        <v>561</v>
      </c>
      <c r="BJ2501" t="s">
        <v>561</v>
      </c>
      <c r="BK2501" t="s">
        <v>561</v>
      </c>
      <c r="BL2501" t="s">
        <v>561</v>
      </c>
    </row>
    <row r="2502" spans="1:64" x14ac:dyDescent="0.2">
      <c r="A2502" s="1" t="s">
        <v>409</v>
      </c>
      <c r="B2502" s="1" t="s">
        <v>64</v>
      </c>
      <c r="C2502" s="1" t="s">
        <v>367</v>
      </c>
      <c r="D2502" t="s">
        <v>103</v>
      </c>
      <c r="E2502" t="s">
        <v>152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 t="s">
        <v>561</v>
      </c>
      <c r="BF2502" t="s">
        <v>561</v>
      </c>
      <c r="BG2502" t="s">
        <v>561</v>
      </c>
      <c r="BH2502" t="s">
        <v>561</v>
      </c>
      <c r="BI2502" t="s">
        <v>561</v>
      </c>
      <c r="BJ2502" t="s">
        <v>561</v>
      </c>
      <c r="BK2502" t="s">
        <v>561</v>
      </c>
      <c r="BL2502" t="s">
        <v>561</v>
      </c>
    </row>
    <row r="2503" spans="1:64" x14ac:dyDescent="0.2">
      <c r="A2503" s="1" t="s">
        <v>409</v>
      </c>
      <c r="B2503" s="1" t="s">
        <v>64</v>
      </c>
      <c r="C2503" s="1" t="s">
        <v>367</v>
      </c>
      <c r="D2503" t="s">
        <v>103</v>
      </c>
      <c r="E2503" t="s">
        <v>153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 t="s">
        <v>561</v>
      </c>
      <c r="BF2503" t="s">
        <v>561</v>
      </c>
      <c r="BG2503" t="s">
        <v>561</v>
      </c>
      <c r="BH2503" t="s">
        <v>561</v>
      </c>
      <c r="BI2503" t="s">
        <v>561</v>
      </c>
      <c r="BJ2503" t="s">
        <v>561</v>
      </c>
      <c r="BK2503" t="s">
        <v>561</v>
      </c>
      <c r="BL2503" t="s">
        <v>561</v>
      </c>
    </row>
    <row r="2504" spans="1:64" x14ac:dyDescent="0.2">
      <c r="A2504" s="1" t="s">
        <v>409</v>
      </c>
      <c r="B2504" s="1" t="s">
        <v>64</v>
      </c>
      <c r="C2504" s="1" t="s">
        <v>367</v>
      </c>
      <c r="D2504" t="s">
        <v>103</v>
      </c>
      <c r="E2504" t="s">
        <v>154</v>
      </c>
      <c r="F2504">
        <v>9.6141015417600002</v>
      </c>
      <c r="G2504">
        <v>9.7441780809599994</v>
      </c>
      <c r="H2504">
        <v>9.8742546201599897</v>
      </c>
      <c r="I2504">
        <v>10.0043311593599</v>
      </c>
      <c r="J2504">
        <v>10.132962403679899</v>
      </c>
      <c r="K2504">
        <v>10.5520979188799</v>
      </c>
      <c r="L2504">
        <v>10.887380437501401</v>
      </c>
      <c r="M2504">
        <v>10.516453279584701</v>
      </c>
      <c r="N2504">
        <v>9.9238823787847199</v>
      </c>
      <c r="O2504">
        <v>9.3313114779847197</v>
      </c>
      <c r="P2504">
        <v>8.7387405771847302</v>
      </c>
      <c r="Q2504">
        <v>8.6570746602410402</v>
      </c>
      <c r="R2504">
        <v>8.79211626810695</v>
      </c>
      <c r="S2504">
        <v>8.1995453673069498</v>
      </c>
      <c r="T2504">
        <v>7.6069744665069496</v>
      </c>
      <c r="U2504">
        <v>6.5627668656541696</v>
      </c>
      <c r="V2504">
        <v>6.9963553296541701</v>
      </c>
      <c r="W2504">
        <v>6.2737078896541698</v>
      </c>
      <c r="X2504">
        <v>5.5510604496541696</v>
      </c>
      <c r="Y2504">
        <v>4.8284130096541702</v>
      </c>
      <c r="Z2504">
        <v>3.76076314691693</v>
      </c>
      <c r="AA2504">
        <v>3.5891694366238198</v>
      </c>
      <c r="AB2504">
        <v>3.7778264951778802</v>
      </c>
      <c r="AC2504">
        <v>4.1107993351040903</v>
      </c>
      <c r="AD2504">
        <v>5.0294933573098799</v>
      </c>
      <c r="AE2504">
        <v>4.4830552787155096</v>
      </c>
      <c r="AF2504">
        <v>5.5114736587956097</v>
      </c>
      <c r="AG2504">
        <v>6.7723753680577099</v>
      </c>
      <c r="AH2504">
        <v>7.3518032566740503</v>
      </c>
      <c r="AI2504">
        <v>8.3151837424452602</v>
      </c>
      <c r="AJ2504">
        <v>9.3027923688648304</v>
      </c>
      <c r="AK2504">
        <v>10.4559352539604</v>
      </c>
      <c r="AL2504">
        <v>11.6121711579605</v>
      </c>
      <c r="AM2504">
        <v>12.7549638424089</v>
      </c>
      <c r="AN2504">
        <v>13.059010935354401</v>
      </c>
      <c r="AO2504">
        <v>13.542699623486</v>
      </c>
      <c r="AP2504">
        <v>13.998619265095</v>
      </c>
      <c r="AQ2504">
        <v>14.190913077364799</v>
      </c>
      <c r="AR2504">
        <v>15.567817431731401</v>
      </c>
      <c r="AS2504">
        <v>15.805359313525599</v>
      </c>
      <c r="AT2504">
        <v>15.805359313525599</v>
      </c>
      <c r="AU2504">
        <v>15.7394977264897</v>
      </c>
      <c r="AV2504">
        <v>15.691290506368</v>
      </c>
      <c r="AW2504">
        <v>15.595416845104401</v>
      </c>
      <c r="AX2504">
        <v>15.490399590438701</v>
      </c>
      <c r="AY2504">
        <v>15.458545921808801</v>
      </c>
      <c r="AZ2504">
        <v>15.458545921808801</v>
      </c>
      <c r="BA2504">
        <v>15.458545921808801</v>
      </c>
      <c r="BB2504">
        <v>15.4719891413603</v>
      </c>
      <c r="BC2504">
        <v>15.5873186742997</v>
      </c>
      <c r="BD2504">
        <v>16.259865890168001</v>
      </c>
      <c r="BE2504" t="s">
        <v>561</v>
      </c>
      <c r="BF2504" t="s">
        <v>561</v>
      </c>
      <c r="BG2504" t="s">
        <v>561</v>
      </c>
      <c r="BH2504" t="s">
        <v>561</v>
      </c>
      <c r="BI2504" t="s">
        <v>561</v>
      </c>
      <c r="BJ2504" t="s">
        <v>561</v>
      </c>
      <c r="BK2504" t="s">
        <v>561</v>
      </c>
      <c r="BL2504" t="s">
        <v>561</v>
      </c>
    </row>
    <row r="2505" spans="1:64" x14ac:dyDescent="0.2">
      <c r="A2505" s="1" t="s">
        <v>409</v>
      </c>
      <c r="B2505" s="1" t="s">
        <v>64</v>
      </c>
      <c r="C2505" s="1" t="s">
        <v>367</v>
      </c>
      <c r="D2505" t="s">
        <v>103</v>
      </c>
      <c r="E2505" t="s">
        <v>155</v>
      </c>
      <c r="F2505">
        <v>0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 t="s">
        <v>561</v>
      </c>
      <c r="BF2505" t="s">
        <v>561</v>
      </c>
      <c r="BG2505" t="s">
        <v>561</v>
      </c>
      <c r="BH2505" t="s">
        <v>561</v>
      </c>
      <c r="BI2505" t="s">
        <v>561</v>
      </c>
      <c r="BJ2505" t="s">
        <v>561</v>
      </c>
      <c r="BK2505" t="s">
        <v>561</v>
      </c>
      <c r="BL2505" t="s">
        <v>561</v>
      </c>
    </row>
    <row r="2506" spans="1:64" x14ac:dyDescent="0.2">
      <c r="A2506" s="1" t="s">
        <v>409</v>
      </c>
      <c r="B2506" s="1" t="s">
        <v>64</v>
      </c>
      <c r="C2506" s="1" t="s">
        <v>367</v>
      </c>
      <c r="D2506" t="s">
        <v>103</v>
      </c>
      <c r="E2506" t="s">
        <v>156</v>
      </c>
      <c r="F2506">
        <v>0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 t="s">
        <v>561</v>
      </c>
      <c r="BF2506" t="s">
        <v>561</v>
      </c>
      <c r="BG2506" t="s">
        <v>561</v>
      </c>
      <c r="BH2506" t="s">
        <v>561</v>
      </c>
      <c r="BI2506" t="s">
        <v>561</v>
      </c>
      <c r="BJ2506" t="s">
        <v>561</v>
      </c>
      <c r="BK2506" t="s">
        <v>561</v>
      </c>
      <c r="BL2506" t="s">
        <v>561</v>
      </c>
    </row>
    <row r="2507" spans="1:64" x14ac:dyDescent="0.2">
      <c r="A2507" s="1" t="s">
        <v>409</v>
      </c>
      <c r="B2507" s="1" t="s">
        <v>64</v>
      </c>
      <c r="C2507" s="1" t="s">
        <v>367</v>
      </c>
      <c r="D2507" t="s">
        <v>103</v>
      </c>
      <c r="E2507" t="s">
        <v>157</v>
      </c>
      <c r="F2507">
        <v>0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 t="s">
        <v>561</v>
      </c>
      <c r="BF2507" t="s">
        <v>561</v>
      </c>
      <c r="BG2507" t="s">
        <v>561</v>
      </c>
      <c r="BH2507" t="s">
        <v>561</v>
      </c>
      <c r="BI2507" t="s">
        <v>561</v>
      </c>
      <c r="BJ2507" t="s">
        <v>561</v>
      </c>
      <c r="BK2507" t="s">
        <v>561</v>
      </c>
      <c r="BL2507" t="s">
        <v>561</v>
      </c>
    </row>
    <row r="2508" spans="1:64" x14ac:dyDescent="0.2">
      <c r="A2508" s="1" t="s">
        <v>409</v>
      </c>
      <c r="B2508" s="1" t="s">
        <v>64</v>
      </c>
      <c r="C2508" s="1" t="s">
        <v>367</v>
      </c>
      <c r="D2508" t="s">
        <v>103</v>
      </c>
      <c r="E2508" t="s">
        <v>158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 t="s">
        <v>561</v>
      </c>
      <c r="BF2508" t="s">
        <v>561</v>
      </c>
      <c r="BG2508" t="s">
        <v>561</v>
      </c>
      <c r="BH2508" t="s">
        <v>561</v>
      </c>
      <c r="BI2508" t="s">
        <v>561</v>
      </c>
      <c r="BJ2508" t="s">
        <v>561</v>
      </c>
      <c r="BK2508" t="s">
        <v>561</v>
      </c>
      <c r="BL2508" t="s">
        <v>561</v>
      </c>
    </row>
    <row r="2509" spans="1:64" x14ac:dyDescent="0.2">
      <c r="A2509" s="1" t="s">
        <v>409</v>
      </c>
      <c r="B2509" s="1" t="s">
        <v>64</v>
      </c>
      <c r="C2509" s="1" t="s">
        <v>367</v>
      </c>
      <c r="D2509" t="s">
        <v>103</v>
      </c>
      <c r="E2509" t="s">
        <v>159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 t="s">
        <v>561</v>
      </c>
      <c r="BF2509" t="s">
        <v>561</v>
      </c>
      <c r="BG2509" t="s">
        <v>561</v>
      </c>
      <c r="BH2509" t="s">
        <v>561</v>
      </c>
      <c r="BI2509" t="s">
        <v>561</v>
      </c>
      <c r="BJ2509" t="s">
        <v>561</v>
      </c>
      <c r="BK2509" t="s">
        <v>561</v>
      </c>
      <c r="BL2509" t="s">
        <v>561</v>
      </c>
    </row>
    <row r="2510" spans="1:64" x14ac:dyDescent="0.2">
      <c r="A2510" s="1" t="s">
        <v>409</v>
      </c>
      <c r="B2510" s="1" t="s">
        <v>64</v>
      </c>
      <c r="C2510" s="1" t="s">
        <v>367</v>
      </c>
      <c r="D2510" t="s">
        <v>103</v>
      </c>
      <c r="E2510" t="s">
        <v>425</v>
      </c>
      <c r="F2510">
        <v>0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 t="s">
        <v>561</v>
      </c>
      <c r="BF2510" t="s">
        <v>561</v>
      </c>
      <c r="BG2510" t="s">
        <v>561</v>
      </c>
      <c r="BH2510" t="s">
        <v>561</v>
      </c>
      <c r="BI2510" t="s">
        <v>561</v>
      </c>
      <c r="BJ2510" t="s">
        <v>561</v>
      </c>
      <c r="BK2510" t="s">
        <v>561</v>
      </c>
      <c r="BL2510" t="s">
        <v>561</v>
      </c>
    </row>
    <row r="2511" spans="1:64" x14ac:dyDescent="0.2">
      <c r="A2511" s="1" t="s">
        <v>409</v>
      </c>
      <c r="B2511" s="1" t="s">
        <v>64</v>
      </c>
      <c r="C2511" s="1" t="s">
        <v>367</v>
      </c>
      <c r="D2511" t="s">
        <v>103</v>
      </c>
      <c r="E2511" t="s">
        <v>160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 t="s">
        <v>561</v>
      </c>
      <c r="BF2511" t="s">
        <v>561</v>
      </c>
      <c r="BG2511" t="s">
        <v>561</v>
      </c>
      <c r="BH2511" t="s">
        <v>561</v>
      </c>
      <c r="BI2511" t="s">
        <v>561</v>
      </c>
      <c r="BJ2511" t="s">
        <v>561</v>
      </c>
      <c r="BK2511" t="s">
        <v>561</v>
      </c>
      <c r="BL2511" t="s">
        <v>561</v>
      </c>
    </row>
    <row r="2512" spans="1:64" x14ac:dyDescent="0.2">
      <c r="A2512" s="1" t="s">
        <v>409</v>
      </c>
      <c r="B2512" s="1" t="s">
        <v>64</v>
      </c>
      <c r="C2512" s="1" t="s">
        <v>367</v>
      </c>
      <c r="D2512" t="s">
        <v>103</v>
      </c>
      <c r="E2512" t="s">
        <v>161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  <c r="AA2512">
        <v>0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 t="s">
        <v>561</v>
      </c>
      <c r="BF2512" t="s">
        <v>561</v>
      </c>
      <c r="BG2512" t="s">
        <v>561</v>
      </c>
      <c r="BH2512" t="s">
        <v>561</v>
      </c>
      <c r="BI2512" t="s">
        <v>561</v>
      </c>
      <c r="BJ2512" t="s">
        <v>561</v>
      </c>
      <c r="BK2512" t="s">
        <v>561</v>
      </c>
      <c r="BL2512" t="s">
        <v>561</v>
      </c>
    </row>
    <row r="2513" spans="1:64" x14ac:dyDescent="0.2">
      <c r="A2513" s="1" t="s">
        <v>409</v>
      </c>
      <c r="B2513" s="1" t="s">
        <v>64</v>
      </c>
      <c r="C2513" s="1" t="s">
        <v>367</v>
      </c>
      <c r="D2513" t="s">
        <v>103</v>
      </c>
      <c r="E2513" t="s">
        <v>162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  <c r="AA2513">
        <v>0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 t="s">
        <v>561</v>
      </c>
      <c r="BF2513" t="s">
        <v>561</v>
      </c>
      <c r="BG2513" t="s">
        <v>561</v>
      </c>
      <c r="BH2513" t="s">
        <v>561</v>
      </c>
      <c r="BI2513" t="s">
        <v>561</v>
      </c>
      <c r="BJ2513" t="s">
        <v>561</v>
      </c>
      <c r="BK2513" t="s">
        <v>561</v>
      </c>
      <c r="BL2513" t="s">
        <v>561</v>
      </c>
    </row>
    <row r="2514" spans="1:64" x14ac:dyDescent="0.2">
      <c r="A2514" s="1" t="s">
        <v>409</v>
      </c>
      <c r="B2514" s="1" t="s">
        <v>64</v>
      </c>
      <c r="C2514" s="1" t="s">
        <v>367</v>
      </c>
      <c r="D2514" t="s">
        <v>103</v>
      </c>
      <c r="E2514" t="s">
        <v>163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 t="s">
        <v>561</v>
      </c>
      <c r="BF2514" t="s">
        <v>561</v>
      </c>
      <c r="BG2514" t="s">
        <v>561</v>
      </c>
      <c r="BH2514" t="s">
        <v>561</v>
      </c>
      <c r="BI2514" t="s">
        <v>561</v>
      </c>
      <c r="BJ2514" t="s">
        <v>561</v>
      </c>
      <c r="BK2514" t="s">
        <v>561</v>
      </c>
      <c r="BL2514" t="s">
        <v>561</v>
      </c>
    </row>
    <row r="2515" spans="1:64" x14ac:dyDescent="0.2">
      <c r="A2515" s="1" t="s">
        <v>409</v>
      </c>
      <c r="B2515" s="1" t="s">
        <v>64</v>
      </c>
      <c r="C2515" s="1" t="s">
        <v>367</v>
      </c>
      <c r="D2515" t="s">
        <v>103</v>
      </c>
      <c r="E2515" t="s">
        <v>164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  <c r="AA2515">
        <v>0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 t="s">
        <v>561</v>
      </c>
      <c r="BF2515" t="s">
        <v>561</v>
      </c>
      <c r="BG2515" t="s">
        <v>561</v>
      </c>
      <c r="BH2515" t="s">
        <v>561</v>
      </c>
      <c r="BI2515" t="s">
        <v>561</v>
      </c>
      <c r="BJ2515" t="s">
        <v>561</v>
      </c>
      <c r="BK2515" t="s">
        <v>561</v>
      </c>
      <c r="BL2515" t="s">
        <v>561</v>
      </c>
    </row>
    <row r="2516" spans="1:64" x14ac:dyDescent="0.2">
      <c r="A2516" s="1" t="s">
        <v>409</v>
      </c>
      <c r="B2516" s="1" t="s">
        <v>64</v>
      </c>
      <c r="C2516" s="1" t="s">
        <v>367</v>
      </c>
      <c r="D2516" t="s">
        <v>103</v>
      </c>
      <c r="E2516" t="s">
        <v>165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 t="s">
        <v>561</v>
      </c>
      <c r="BF2516" t="s">
        <v>561</v>
      </c>
      <c r="BG2516" t="s">
        <v>561</v>
      </c>
      <c r="BH2516" t="s">
        <v>561</v>
      </c>
      <c r="BI2516" t="s">
        <v>561</v>
      </c>
      <c r="BJ2516" t="s">
        <v>561</v>
      </c>
      <c r="BK2516" t="s">
        <v>561</v>
      </c>
      <c r="BL2516" t="s">
        <v>561</v>
      </c>
    </row>
    <row r="2517" spans="1:64" x14ac:dyDescent="0.2">
      <c r="A2517" s="1" t="s">
        <v>409</v>
      </c>
      <c r="B2517" s="1" t="s">
        <v>64</v>
      </c>
      <c r="C2517" s="1" t="s">
        <v>367</v>
      </c>
      <c r="D2517" t="s">
        <v>103</v>
      </c>
      <c r="E2517" t="s">
        <v>166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 t="s">
        <v>561</v>
      </c>
      <c r="BF2517" t="s">
        <v>561</v>
      </c>
      <c r="BG2517" t="s">
        <v>561</v>
      </c>
      <c r="BH2517" t="s">
        <v>561</v>
      </c>
      <c r="BI2517" t="s">
        <v>561</v>
      </c>
      <c r="BJ2517" t="s">
        <v>561</v>
      </c>
      <c r="BK2517" t="s">
        <v>561</v>
      </c>
      <c r="BL2517" t="s">
        <v>561</v>
      </c>
    </row>
    <row r="2518" spans="1:64" x14ac:dyDescent="0.2">
      <c r="A2518" s="1" t="s">
        <v>409</v>
      </c>
      <c r="B2518" s="1" t="s">
        <v>64</v>
      </c>
      <c r="C2518" s="1" t="s">
        <v>367</v>
      </c>
      <c r="D2518" t="s">
        <v>103</v>
      </c>
      <c r="E2518" t="s">
        <v>167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 t="s">
        <v>561</v>
      </c>
      <c r="BF2518" t="s">
        <v>561</v>
      </c>
      <c r="BG2518" t="s">
        <v>561</v>
      </c>
      <c r="BH2518" t="s">
        <v>561</v>
      </c>
      <c r="BI2518" t="s">
        <v>561</v>
      </c>
      <c r="BJ2518" t="s">
        <v>561</v>
      </c>
      <c r="BK2518" t="s">
        <v>561</v>
      </c>
      <c r="BL2518" t="s">
        <v>561</v>
      </c>
    </row>
    <row r="2519" spans="1:64" x14ac:dyDescent="0.2">
      <c r="A2519" s="1" t="s">
        <v>409</v>
      </c>
      <c r="B2519" s="1" t="s">
        <v>64</v>
      </c>
      <c r="C2519" s="1" t="s">
        <v>367</v>
      </c>
      <c r="D2519" t="s">
        <v>103</v>
      </c>
      <c r="E2519" t="s">
        <v>168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 t="s">
        <v>561</v>
      </c>
      <c r="BF2519" t="s">
        <v>561</v>
      </c>
      <c r="BG2519" t="s">
        <v>561</v>
      </c>
      <c r="BH2519" t="s">
        <v>561</v>
      </c>
      <c r="BI2519" t="s">
        <v>561</v>
      </c>
      <c r="BJ2519" t="s">
        <v>561</v>
      </c>
      <c r="BK2519" t="s">
        <v>561</v>
      </c>
      <c r="BL2519" t="s">
        <v>561</v>
      </c>
    </row>
    <row r="2520" spans="1:64" x14ac:dyDescent="0.2">
      <c r="A2520" s="1" t="s">
        <v>409</v>
      </c>
      <c r="B2520" s="1" t="s">
        <v>64</v>
      </c>
      <c r="C2520" s="1" t="s">
        <v>367</v>
      </c>
      <c r="D2520" t="s">
        <v>103</v>
      </c>
      <c r="E2520" t="s">
        <v>169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 t="s">
        <v>561</v>
      </c>
      <c r="BF2520" t="s">
        <v>561</v>
      </c>
      <c r="BG2520" t="s">
        <v>561</v>
      </c>
      <c r="BH2520" t="s">
        <v>561</v>
      </c>
      <c r="BI2520" t="s">
        <v>561</v>
      </c>
      <c r="BJ2520" t="s">
        <v>561</v>
      </c>
      <c r="BK2520" t="s">
        <v>561</v>
      </c>
      <c r="BL2520" t="s">
        <v>561</v>
      </c>
    </row>
    <row r="2521" spans="1:64" x14ac:dyDescent="0.2">
      <c r="A2521" s="1" t="s">
        <v>409</v>
      </c>
      <c r="B2521" s="1" t="s">
        <v>64</v>
      </c>
      <c r="C2521" s="1" t="s">
        <v>367</v>
      </c>
      <c r="D2521" t="s">
        <v>103</v>
      </c>
      <c r="E2521" t="s">
        <v>17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 t="s">
        <v>561</v>
      </c>
      <c r="BF2521" t="s">
        <v>561</v>
      </c>
      <c r="BG2521" t="s">
        <v>561</v>
      </c>
      <c r="BH2521" t="s">
        <v>561</v>
      </c>
      <c r="BI2521" t="s">
        <v>561</v>
      </c>
      <c r="BJ2521" t="s">
        <v>561</v>
      </c>
      <c r="BK2521" t="s">
        <v>561</v>
      </c>
      <c r="BL2521" t="s">
        <v>561</v>
      </c>
    </row>
    <row r="2522" spans="1:64" x14ac:dyDescent="0.2">
      <c r="A2522" s="1" t="s">
        <v>409</v>
      </c>
      <c r="B2522" s="1" t="s">
        <v>64</v>
      </c>
      <c r="C2522" s="1" t="s">
        <v>367</v>
      </c>
      <c r="D2522" t="s">
        <v>103</v>
      </c>
      <c r="E2522" t="s">
        <v>173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 t="s">
        <v>561</v>
      </c>
      <c r="BF2522" t="s">
        <v>561</v>
      </c>
      <c r="BG2522" t="s">
        <v>561</v>
      </c>
      <c r="BH2522" t="s">
        <v>561</v>
      </c>
      <c r="BI2522" t="s">
        <v>561</v>
      </c>
      <c r="BJ2522" t="s">
        <v>561</v>
      </c>
      <c r="BK2522" t="s">
        <v>561</v>
      </c>
      <c r="BL2522" t="s">
        <v>561</v>
      </c>
    </row>
    <row r="2523" spans="1:64" x14ac:dyDescent="0.2">
      <c r="A2523" s="1" t="s">
        <v>409</v>
      </c>
      <c r="B2523" s="1" t="s">
        <v>64</v>
      </c>
      <c r="C2523" s="1" t="s">
        <v>367</v>
      </c>
      <c r="D2523" t="s">
        <v>103</v>
      </c>
      <c r="E2523" t="s">
        <v>171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 t="s">
        <v>561</v>
      </c>
      <c r="BF2523" t="s">
        <v>561</v>
      </c>
      <c r="BG2523" t="s">
        <v>561</v>
      </c>
      <c r="BH2523" t="s">
        <v>561</v>
      </c>
      <c r="BI2523" t="s">
        <v>561</v>
      </c>
      <c r="BJ2523" t="s">
        <v>561</v>
      </c>
      <c r="BK2523" t="s">
        <v>561</v>
      </c>
      <c r="BL2523" t="s">
        <v>561</v>
      </c>
    </row>
    <row r="2524" spans="1:64" x14ac:dyDescent="0.2">
      <c r="A2524" s="1" t="s">
        <v>409</v>
      </c>
      <c r="B2524" s="1" t="s">
        <v>64</v>
      </c>
      <c r="C2524" s="1" t="s">
        <v>367</v>
      </c>
      <c r="D2524" t="s">
        <v>103</v>
      </c>
      <c r="E2524" t="s">
        <v>352</v>
      </c>
      <c r="F2524">
        <v>0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 t="s">
        <v>561</v>
      </c>
      <c r="BF2524" t="s">
        <v>561</v>
      </c>
      <c r="BG2524" t="s">
        <v>561</v>
      </c>
      <c r="BH2524" t="s">
        <v>561</v>
      </c>
      <c r="BI2524" t="s">
        <v>561</v>
      </c>
      <c r="BJ2524" t="s">
        <v>561</v>
      </c>
      <c r="BK2524" t="s">
        <v>561</v>
      </c>
      <c r="BL2524" t="s">
        <v>561</v>
      </c>
    </row>
    <row r="2525" spans="1:64" x14ac:dyDescent="0.2">
      <c r="A2525" s="1" t="s">
        <v>409</v>
      </c>
      <c r="B2525" s="1" t="s">
        <v>64</v>
      </c>
      <c r="C2525" s="1" t="s">
        <v>367</v>
      </c>
      <c r="D2525" t="s">
        <v>103</v>
      </c>
      <c r="E2525" t="s">
        <v>353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 t="s">
        <v>561</v>
      </c>
      <c r="BF2525" t="s">
        <v>561</v>
      </c>
      <c r="BG2525" t="s">
        <v>561</v>
      </c>
      <c r="BH2525" t="s">
        <v>561</v>
      </c>
      <c r="BI2525" t="s">
        <v>561</v>
      </c>
      <c r="BJ2525" t="s">
        <v>561</v>
      </c>
      <c r="BK2525" t="s">
        <v>561</v>
      </c>
      <c r="BL2525" t="s">
        <v>561</v>
      </c>
    </row>
    <row r="2526" spans="1:64" x14ac:dyDescent="0.2">
      <c r="A2526" s="1" t="s">
        <v>409</v>
      </c>
      <c r="B2526" s="1" t="s">
        <v>64</v>
      </c>
      <c r="C2526" s="1" t="s">
        <v>367</v>
      </c>
      <c r="D2526" t="s">
        <v>103</v>
      </c>
      <c r="E2526" t="s">
        <v>354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 t="s">
        <v>561</v>
      </c>
      <c r="BF2526" t="s">
        <v>561</v>
      </c>
      <c r="BG2526" t="s">
        <v>561</v>
      </c>
      <c r="BH2526" t="s">
        <v>561</v>
      </c>
      <c r="BI2526" t="s">
        <v>561</v>
      </c>
      <c r="BJ2526" t="s">
        <v>561</v>
      </c>
      <c r="BK2526" t="s">
        <v>561</v>
      </c>
      <c r="BL2526" t="s">
        <v>561</v>
      </c>
    </row>
    <row r="2527" spans="1:64" x14ac:dyDescent="0.2">
      <c r="A2527" s="1" t="s">
        <v>409</v>
      </c>
      <c r="B2527" s="1" t="s">
        <v>64</v>
      </c>
      <c r="C2527" s="1" t="s">
        <v>367</v>
      </c>
      <c r="D2527" t="s">
        <v>103</v>
      </c>
      <c r="E2527" t="s">
        <v>172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 t="s">
        <v>561</v>
      </c>
      <c r="BF2527" t="s">
        <v>561</v>
      </c>
      <c r="BG2527" t="s">
        <v>561</v>
      </c>
      <c r="BH2527" t="s">
        <v>561</v>
      </c>
      <c r="BI2527" t="s">
        <v>561</v>
      </c>
      <c r="BJ2527" t="s">
        <v>561</v>
      </c>
      <c r="BK2527" t="s">
        <v>561</v>
      </c>
      <c r="BL2527" t="s">
        <v>561</v>
      </c>
    </row>
    <row r="2528" spans="1:64" x14ac:dyDescent="0.2">
      <c r="A2528" s="1" t="s">
        <v>409</v>
      </c>
      <c r="B2528" s="1" t="s">
        <v>64</v>
      </c>
      <c r="C2528" s="1" t="s">
        <v>367</v>
      </c>
      <c r="D2528" t="s">
        <v>103</v>
      </c>
      <c r="E2528" t="s">
        <v>361</v>
      </c>
      <c r="F2528">
        <v>0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 t="s">
        <v>561</v>
      </c>
      <c r="BF2528" t="s">
        <v>561</v>
      </c>
      <c r="BG2528" t="s">
        <v>561</v>
      </c>
      <c r="BH2528" t="s">
        <v>561</v>
      </c>
      <c r="BI2528" t="s">
        <v>561</v>
      </c>
      <c r="BJ2528" t="s">
        <v>561</v>
      </c>
      <c r="BK2528" t="s">
        <v>561</v>
      </c>
      <c r="BL2528" t="s">
        <v>561</v>
      </c>
    </row>
    <row r="2529" spans="1:64" x14ac:dyDescent="0.2">
      <c r="A2529" s="1" t="s">
        <v>409</v>
      </c>
      <c r="B2529" s="1" t="s">
        <v>64</v>
      </c>
      <c r="C2529" s="1" t="s">
        <v>367</v>
      </c>
      <c r="D2529" t="s">
        <v>103</v>
      </c>
      <c r="E2529" t="s">
        <v>426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 t="s">
        <v>561</v>
      </c>
      <c r="BF2529" t="s">
        <v>561</v>
      </c>
      <c r="BG2529" t="s">
        <v>561</v>
      </c>
      <c r="BH2529" t="s">
        <v>561</v>
      </c>
      <c r="BI2529" t="s">
        <v>561</v>
      </c>
      <c r="BJ2529" t="s">
        <v>561</v>
      </c>
      <c r="BK2529" t="s">
        <v>561</v>
      </c>
      <c r="BL2529" t="s">
        <v>561</v>
      </c>
    </row>
    <row r="2530" spans="1:64" x14ac:dyDescent="0.2">
      <c r="A2530" s="1" t="s">
        <v>409</v>
      </c>
      <c r="B2530" s="1" t="s">
        <v>64</v>
      </c>
      <c r="C2530" s="1" t="s">
        <v>367</v>
      </c>
      <c r="D2530" t="s">
        <v>103</v>
      </c>
      <c r="E2530" t="s">
        <v>174</v>
      </c>
      <c r="F2530">
        <v>0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  <c r="AA2530">
        <v>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 t="s">
        <v>561</v>
      </c>
      <c r="BF2530" t="s">
        <v>561</v>
      </c>
      <c r="BG2530" t="s">
        <v>561</v>
      </c>
      <c r="BH2530" t="s">
        <v>561</v>
      </c>
      <c r="BI2530" t="s">
        <v>561</v>
      </c>
      <c r="BJ2530" t="s">
        <v>561</v>
      </c>
      <c r="BK2530" t="s">
        <v>561</v>
      </c>
      <c r="BL2530" t="s">
        <v>561</v>
      </c>
    </row>
    <row r="2531" spans="1:64" x14ac:dyDescent="0.2">
      <c r="A2531" s="1" t="s">
        <v>409</v>
      </c>
      <c r="B2531" s="1" t="s">
        <v>64</v>
      </c>
      <c r="C2531" s="1" t="s">
        <v>367</v>
      </c>
      <c r="D2531" t="s">
        <v>103</v>
      </c>
      <c r="E2531" t="s">
        <v>175</v>
      </c>
      <c r="F2531">
        <v>0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 t="s">
        <v>561</v>
      </c>
      <c r="BF2531" t="s">
        <v>561</v>
      </c>
      <c r="BG2531" t="s">
        <v>561</v>
      </c>
      <c r="BH2531" t="s">
        <v>561</v>
      </c>
      <c r="BI2531" t="s">
        <v>561</v>
      </c>
      <c r="BJ2531" t="s">
        <v>561</v>
      </c>
      <c r="BK2531" t="s">
        <v>561</v>
      </c>
      <c r="BL2531" t="s">
        <v>561</v>
      </c>
    </row>
    <row r="2532" spans="1:64" x14ac:dyDescent="0.2">
      <c r="A2532" s="1" t="s">
        <v>409</v>
      </c>
      <c r="B2532" s="1" t="s">
        <v>64</v>
      </c>
      <c r="C2532" s="1" t="s">
        <v>367</v>
      </c>
      <c r="D2532" t="s">
        <v>103</v>
      </c>
      <c r="E2532" t="s">
        <v>176</v>
      </c>
      <c r="F2532">
        <v>0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 t="s">
        <v>561</v>
      </c>
      <c r="BF2532" t="s">
        <v>561</v>
      </c>
      <c r="BG2532" t="s">
        <v>561</v>
      </c>
      <c r="BH2532" t="s">
        <v>561</v>
      </c>
      <c r="BI2532" t="s">
        <v>561</v>
      </c>
      <c r="BJ2532" t="s">
        <v>561</v>
      </c>
      <c r="BK2532" t="s">
        <v>561</v>
      </c>
      <c r="BL2532" t="s">
        <v>561</v>
      </c>
    </row>
    <row r="2533" spans="1:64" x14ac:dyDescent="0.2">
      <c r="A2533" s="1" t="s">
        <v>409</v>
      </c>
      <c r="B2533" s="1" t="s">
        <v>64</v>
      </c>
      <c r="C2533" s="1" t="s">
        <v>367</v>
      </c>
      <c r="D2533" t="s">
        <v>103</v>
      </c>
      <c r="E2533" t="s">
        <v>177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 t="s">
        <v>561</v>
      </c>
      <c r="BF2533" t="s">
        <v>561</v>
      </c>
      <c r="BG2533" t="s">
        <v>561</v>
      </c>
      <c r="BH2533" t="s">
        <v>561</v>
      </c>
      <c r="BI2533" t="s">
        <v>561</v>
      </c>
      <c r="BJ2533" t="s">
        <v>561</v>
      </c>
      <c r="BK2533" t="s">
        <v>561</v>
      </c>
      <c r="BL2533" t="s">
        <v>561</v>
      </c>
    </row>
    <row r="2534" spans="1:64" x14ac:dyDescent="0.2">
      <c r="A2534" s="1" t="s">
        <v>409</v>
      </c>
      <c r="B2534" s="1" t="s">
        <v>64</v>
      </c>
      <c r="C2534" s="1" t="s">
        <v>367</v>
      </c>
      <c r="D2534" t="s">
        <v>103</v>
      </c>
      <c r="E2534" t="s">
        <v>178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 t="s">
        <v>561</v>
      </c>
      <c r="BF2534" t="s">
        <v>561</v>
      </c>
      <c r="BG2534" t="s">
        <v>561</v>
      </c>
      <c r="BH2534" t="s">
        <v>561</v>
      </c>
      <c r="BI2534" t="s">
        <v>561</v>
      </c>
      <c r="BJ2534" t="s">
        <v>561</v>
      </c>
      <c r="BK2534" t="s">
        <v>561</v>
      </c>
      <c r="BL2534" t="s">
        <v>561</v>
      </c>
    </row>
    <row r="2535" spans="1:64" x14ac:dyDescent="0.2">
      <c r="A2535" s="1" t="s">
        <v>409</v>
      </c>
      <c r="B2535" s="1" t="s">
        <v>64</v>
      </c>
      <c r="C2535" s="1" t="s">
        <v>367</v>
      </c>
      <c r="D2535" t="s">
        <v>103</v>
      </c>
      <c r="E2535" t="s">
        <v>179</v>
      </c>
      <c r="F2535">
        <v>0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 t="s">
        <v>561</v>
      </c>
      <c r="BF2535" t="s">
        <v>561</v>
      </c>
      <c r="BG2535" t="s">
        <v>561</v>
      </c>
      <c r="BH2535" t="s">
        <v>561</v>
      </c>
      <c r="BI2535" t="s">
        <v>561</v>
      </c>
      <c r="BJ2535" t="s">
        <v>561</v>
      </c>
      <c r="BK2535" t="s">
        <v>561</v>
      </c>
      <c r="BL2535" t="s">
        <v>561</v>
      </c>
    </row>
    <row r="2536" spans="1:64" x14ac:dyDescent="0.2">
      <c r="A2536" s="1" t="s">
        <v>409</v>
      </c>
      <c r="B2536" s="1" t="s">
        <v>64</v>
      </c>
      <c r="C2536" s="1" t="s">
        <v>367</v>
      </c>
      <c r="D2536" t="s">
        <v>103</v>
      </c>
      <c r="E2536" t="s">
        <v>180</v>
      </c>
      <c r="F2536">
        <v>0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 t="s">
        <v>561</v>
      </c>
      <c r="BF2536" t="s">
        <v>561</v>
      </c>
      <c r="BG2536" t="s">
        <v>561</v>
      </c>
      <c r="BH2536" t="s">
        <v>561</v>
      </c>
      <c r="BI2536" t="s">
        <v>561</v>
      </c>
      <c r="BJ2536" t="s">
        <v>561</v>
      </c>
      <c r="BK2536" t="s">
        <v>561</v>
      </c>
      <c r="BL2536" t="s">
        <v>561</v>
      </c>
    </row>
    <row r="2537" spans="1:64" x14ac:dyDescent="0.2">
      <c r="A2537" s="1" t="s">
        <v>409</v>
      </c>
      <c r="B2537" s="1" t="s">
        <v>64</v>
      </c>
      <c r="C2537" s="1" t="s">
        <v>367</v>
      </c>
      <c r="D2537" t="s">
        <v>103</v>
      </c>
      <c r="E2537" t="s">
        <v>181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 t="s">
        <v>561</v>
      </c>
      <c r="BF2537" t="s">
        <v>561</v>
      </c>
      <c r="BG2537" t="s">
        <v>561</v>
      </c>
      <c r="BH2537" t="s">
        <v>561</v>
      </c>
      <c r="BI2537" t="s">
        <v>561</v>
      </c>
      <c r="BJ2537" t="s">
        <v>561</v>
      </c>
      <c r="BK2537" t="s">
        <v>561</v>
      </c>
      <c r="BL2537" t="s">
        <v>561</v>
      </c>
    </row>
    <row r="2538" spans="1:64" x14ac:dyDescent="0.2">
      <c r="A2538" s="1" t="s">
        <v>409</v>
      </c>
      <c r="B2538" s="1" t="s">
        <v>64</v>
      </c>
      <c r="C2538" s="1" t="s">
        <v>367</v>
      </c>
      <c r="D2538" t="s">
        <v>103</v>
      </c>
      <c r="E2538" t="s">
        <v>182</v>
      </c>
      <c r="F2538">
        <v>0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 t="s">
        <v>561</v>
      </c>
      <c r="BF2538" t="s">
        <v>561</v>
      </c>
      <c r="BG2538" t="s">
        <v>561</v>
      </c>
      <c r="BH2538" t="s">
        <v>561</v>
      </c>
      <c r="BI2538" t="s">
        <v>561</v>
      </c>
      <c r="BJ2538" t="s">
        <v>561</v>
      </c>
      <c r="BK2538" t="s">
        <v>561</v>
      </c>
      <c r="BL2538" t="s">
        <v>561</v>
      </c>
    </row>
    <row r="2539" spans="1:64" x14ac:dyDescent="0.2">
      <c r="A2539" s="1" t="s">
        <v>409</v>
      </c>
      <c r="B2539" s="1" t="s">
        <v>64</v>
      </c>
      <c r="C2539" s="1" t="s">
        <v>367</v>
      </c>
      <c r="D2539" t="s">
        <v>103</v>
      </c>
      <c r="E2539" t="s">
        <v>183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 t="s">
        <v>561</v>
      </c>
      <c r="BF2539" t="s">
        <v>561</v>
      </c>
      <c r="BG2539" t="s">
        <v>561</v>
      </c>
      <c r="BH2539" t="s">
        <v>561</v>
      </c>
      <c r="BI2539" t="s">
        <v>561</v>
      </c>
      <c r="BJ2539" t="s">
        <v>561</v>
      </c>
      <c r="BK2539" t="s">
        <v>561</v>
      </c>
      <c r="BL2539" t="s">
        <v>561</v>
      </c>
    </row>
    <row r="2540" spans="1:64" x14ac:dyDescent="0.2">
      <c r="A2540" s="1" t="s">
        <v>409</v>
      </c>
      <c r="B2540" s="1" t="s">
        <v>64</v>
      </c>
      <c r="C2540" s="1" t="s">
        <v>367</v>
      </c>
      <c r="D2540" t="s">
        <v>103</v>
      </c>
      <c r="E2540" t="s">
        <v>184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 t="s">
        <v>561</v>
      </c>
      <c r="BF2540" t="s">
        <v>561</v>
      </c>
      <c r="BG2540" t="s">
        <v>561</v>
      </c>
      <c r="BH2540" t="s">
        <v>561</v>
      </c>
      <c r="BI2540" t="s">
        <v>561</v>
      </c>
      <c r="BJ2540" t="s">
        <v>561</v>
      </c>
      <c r="BK2540" t="s">
        <v>561</v>
      </c>
      <c r="BL2540" t="s">
        <v>561</v>
      </c>
    </row>
    <row r="2541" spans="1:64" x14ac:dyDescent="0.2">
      <c r="A2541" s="1" t="s">
        <v>409</v>
      </c>
      <c r="B2541" s="1" t="s">
        <v>64</v>
      </c>
      <c r="C2541" s="1" t="s">
        <v>367</v>
      </c>
      <c r="D2541" t="s">
        <v>103</v>
      </c>
      <c r="E2541" t="s">
        <v>185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 t="s">
        <v>561</v>
      </c>
      <c r="BF2541" t="s">
        <v>561</v>
      </c>
      <c r="BG2541" t="s">
        <v>561</v>
      </c>
      <c r="BH2541" t="s">
        <v>561</v>
      </c>
      <c r="BI2541" t="s">
        <v>561</v>
      </c>
      <c r="BJ2541" t="s">
        <v>561</v>
      </c>
      <c r="BK2541" t="s">
        <v>561</v>
      </c>
      <c r="BL2541" t="s">
        <v>561</v>
      </c>
    </row>
    <row r="2542" spans="1:64" x14ac:dyDescent="0.2">
      <c r="A2542" s="1" t="s">
        <v>409</v>
      </c>
      <c r="B2542" s="1" t="s">
        <v>64</v>
      </c>
      <c r="C2542" s="1" t="s">
        <v>367</v>
      </c>
      <c r="D2542" t="s">
        <v>104</v>
      </c>
      <c r="E2542" t="s">
        <v>150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 t="s">
        <v>561</v>
      </c>
      <c r="BF2542" t="s">
        <v>561</v>
      </c>
      <c r="BG2542" t="s">
        <v>561</v>
      </c>
      <c r="BH2542" t="s">
        <v>561</v>
      </c>
      <c r="BI2542" t="s">
        <v>561</v>
      </c>
      <c r="BJ2542" t="s">
        <v>561</v>
      </c>
      <c r="BK2542" t="s">
        <v>561</v>
      </c>
      <c r="BL2542" t="s">
        <v>561</v>
      </c>
    </row>
    <row r="2543" spans="1:64" x14ac:dyDescent="0.2">
      <c r="A2543" s="1" t="s">
        <v>409</v>
      </c>
      <c r="B2543" s="1" t="s">
        <v>64</v>
      </c>
      <c r="C2543" s="1" t="s">
        <v>367</v>
      </c>
      <c r="D2543" t="s">
        <v>104</v>
      </c>
      <c r="E2543" t="s">
        <v>151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 t="s">
        <v>561</v>
      </c>
      <c r="BF2543" t="s">
        <v>561</v>
      </c>
      <c r="BG2543" t="s">
        <v>561</v>
      </c>
      <c r="BH2543" t="s">
        <v>561</v>
      </c>
      <c r="BI2543" t="s">
        <v>561</v>
      </c>
      <c r="BJ2543" t="s">
        <v>561</v>
      </c>
      <c r="BK2543" t="s">
        <v>561</v>
      </c>
      <c r="BL2543" t="s">
        <v>561</v>
      </c>
    </row>
    <row r="2544" spans="1:64" x14ac:dyDescent="0.2">
      <c r="A2544" s="1" t="s">
        <v>409</v>
      </c>
      <c r="B2544" s="1" t="s">
        <v>64</v>
      </c>
      <c r="C2544" s="1" t="s">
        <v>367</v>
      </c>
      <c r="D2544" t="s">
        <v>104</v>
      </c>
      <c r="E2544" t="s">
        <v>152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 t="s">
        <v>561</v>
      </c>
      <c r="BF2544" t="s">
        <v>561</v>
      </c>
      <c r="BG2544" t="s">
        <v>561</v>
      </c>
      <c r="BH2544" t="s">
        <v>561</v>
      </c>
      <c r="BI2544" t="s">
        <v>561</v>
      </c>
      <c r="BJ2544" t="s">
        <v>561</v>
      </c>
      <c r="BK2544" t="s">
        <v>561</v>
      </c>
      <c r="BL2544" t="s">
        <v>561</v>
      </c>
    </row>
    <row r="2545" spans="1:64" x14ac:dyDescent="0.2">
      <c r="A2545" s="1" t="s">
        <v>409</v>
      </c>
      <c r="B2545" s="1" t="s">
        <v>64</v>
      </c>
      <c r="C2545" s="1" t="s">
        <v>367</v>
      </c>
      <c r="D2545" t="s">
        <v>104</v>
      </c>
      <c r="E2545" t="s">
        <v>153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 t="s">
        <v>561</v>
      </c>
      <c r="BF2545" t="s">
        <v>561</v>
      </c>
      <c r="BG2545" t="s">
        <v>561</v>
      </c>
      <c r="BH2545" t="s">
        <v>561</v>
      </c>
      <c r="BI2545" t="s">
        <v>561</v>
      </c>
      <c r="BJ2545" t="s">
        <v>561</v>
      </c>
      <c r="BK2545" t="s">
        <v>561</v>
      </c>
      <c r="BL2545" t="s">
        <v>561</v>
      </c>
    </row>
    <row r="2546" spans="1:64" x14ac:dyDescent="0.2">
      <c r="A2546" s="1" t="s">
        <v>409</v>
      </c>
      <c r="B2546" s="1" t="s">
        <v>64</v>
      </c>
      <c r="C2546" s="1" t="s">
        <v>367</v>
      </c>
      <c r="D2546" t="s">
        <v>104</v>
      </c>
      <c r="E2546" t="s">
        <v>154</v>
      </c>
      <c r="F2546">
        <v>0.72264744000000003</v>
      </c>
      <c r="G2546">
        <v>1.0839711599999999</v>
      </c>
      <c r="H2546">
        <v>1.4452948800000001</v>
      </c>
      <c r="I2546">
        <v>1.8066186</v>
      </c>
      <c r="J2546">
        <v>2.1679423199999999</v>
      </c>
      <c r="K2546">
        <v>2.6737955279999999</v>
      </c>
      <c r="L2546">
        <v>3.1796487359999999</v>
      </c>
      <c r="M2546">
        <v>3.6855019439999999</v>
      </c>
      <c r="N2546">
        <v>4.1913551519999999</v>
      </c>
      <c r="O2546">
        <v>4.6972083600000003</v>
      </c>
      <c r="P2546">
        <v>5.2030615679999999</v>
      </c>
      <c r="Q2546">
        <v>5.7089147759999896</v>
      </c>
      <c r="R2546">
        <v>6.2147679839999901</v>
      </c>
      <c r="S2546">
        <v>6.7206211919999896</v>
      </c>
      <c r="T2546">
        <v>7.2264743999999901</v>
      </c>
      <c r="U2546">
        <v>7.0819449119999902</v>
      </c>
      <c r="V2546">
        <v>7.2987391439999998</v>
      </c>
      <c r="W2546">
        <v>7.5155333759999898</v>
      </c>
      <c r="X2546">
        <v>7.7323276079999896</v>
      </c>
      <c r="Y2546">
        <v>7.9491218399999903</v>
      </c>
      <c r="Z2546">
        <v>8.021386584</v>
      </c>
      <c r="AA2546">
        <v>8.093651328</v>
      </c>
      <c r="AB2546">
        <v>8.1659160719999999</v>
      </c>
      <c r="AC2546">
        <v>8.2381808159999999</v>
      </c>
      <c r="AD2546">
        <v>8.3104455599999998</v>
      </c>
      <c r="AE2546">
        <v>8.3827103039999997</v>
      </c>
      <c r="AF2546">
        <v>8.4549750479999997</v>
      </c>
      <c r="AG2546">
        <v>8.5272397919999996</v>
      </c>
      <c r="AH2546">
        <v>8.5995045359999995</v>
      </c>
      <c r="AI2546">
        <v>8.6717692799999995</v>
      </c>
      <c r="AJ2546">
        <v>8.6717692799999995</v>
      </c>
      <c r="AK2546">
        <v>8.6717692799999995</v>
      </c>
      <c r="AL2546">
        <v>8.6717692799999995</v>
      </c>
      <c r="AM2546">
        <v>8.6717692799999995</v>
      </c>
      <c r="AN2546">
        <v>8.6717692799999995</v>
      </c>
      <c r="AO2546">
        <v>8.6717692799999995</v>
      </c>
      <c r="AP2546">
        <v>8.6717692799999995</v>
      </c>
      <c r="AQ2546">
        <v>8.6717692799999995</v>
      </c>
      <c r="AR2546">
        <v>8.6717692799999995</v>
      </c>
      <c r="AS2546">
        <v>8.6717692799999995</v>
      </c>
      <c r="AT2546">
        <v>8.6717692799999995</v>
      </c>
      <c r="AU2546">
        <v>8.6717692799999995</v>
      </c>
      <c r="AV2546">
        <v>8.6717692799999995</v>
      </c>
      <c r="AW2546">
        <v>8.6717692799999995</v>
      </c>
      <c r="AX2546">
        <v>8.6717692799999995</v>
      </c>
      <c r="AY2546">
        <v>8.6717692799999995</v>
      </c>
      <c r="AZ2546">
        <v>8.6717692799999995</v>
      </c>
      <c r="BA2546">
        <v>8.6717692799999995</v>
      </c>
      <c r="BB2546">
        <v>8.6717692799999995</v>
      </c>
      <c r="BC2546">
        <v>8.6717692799999995</v>
      </c>
      <c r="BD2546">
        <v>8.6717692799999995</v>
      </c>
      <c r="BE2546" t="s">
        <v>561</v>
      </c>
      <c r="BF2546" t="s">
        <v>561</v>
      </c>
      <c r="BG2546" t="s">
        <v>561</v>
      </c>
      <c r="BH2546" t="s">
        <v>561</v>
      </c>
      <c r="BI2546" t="s">
        <v>561</v>
      </c>
      <c r="BJ2546" t="s">
        <v>561</v>
      </c>
      <c r="BK2546" t="s">
        <v>561</v>
      </c>
      <c r="BL2546" t="s">
        <v>561</v>
      </c>
    </row>
    <row r="2547" spans="1:64" x14ac:dyDescent="0.2">
      <c r="A2547" s="1" t="s">
        <v>409</v>
      </c>
      <c r="B2547" s="1" t="s">
        <v>64</v>
      </c>
      <c r="C2547" s="1" t="s">
        <v>367</v>
      </c>
      <c r="D2547" t="s">
        <v>104</v>
      </c>
      <c r="E2547" t="s">
        <v>155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 t="s">
        <v>561</v>
      </c>
      <c r="BF2547" t="s">
        <v>561</v>
      </c>
      <c r="BG2547" t="s">
        <v>561</v>
      </c>
      <c r="BH2547" t="s">
        <v>561</v>
      </c>
      <c r="BI2547" t="s">
        <v>561</v>
      </c>
      <c r="BJ2547" t="s">
        <v>561</v>
      </c>
      <c r="BK2547" t="s">
        <v>561</v>
      </c>
      <c r="BL2547" t="s">
        <v>561</v>
      </c>
    </row>
    <row r="2548" spans="1:64" x14ac:dyDescent="0.2">
      <c r="A2548" s="1" t="s">
        <v>409</v>
      </c>
      <c r="B2548" s="1" t="s">
        <v>64</v>
      </c>
      <c r="C2548" s="1" t="s">
        <v>367</v>
      </c>
      <c r="D2548" t="s">
        <v>104</v>
      </c>
      <c r="E2548" t="s">
        <v>156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 t="s">
        <v>561</v>
      </c>
      <c r="BF2548" t="s">
        <v>561</v>
      </c>
      <c r="BG2548" t="s">
        <v>561</v>
      </c>
      <c r="BH2548" t="s">
        <v>561</v>
      </c>
      <c r="BI2548" t="s">
        <v>561</v>
      </c>
      <c r="BJ2548" t="s">
        <v>561</v>
      </c>
      <c r="BK2548" t="s">
        <v>561</v>
      </c>
      <c r="BL2548" t="s">
        <v>561</v>
      </c>
    </row>
    <row r="2549" spans="1:64" x14ac:dyDescent="0.2">
      <c r="A2549" s="1" t="s">
        <v>409</v>
      </c>
      <c r="B2549" s="1" t="s">
        <v>64</v>
      </c>
      <c r="C2549" s="1" t="s">
        <v>367</v>
      </c>
      <c r="D2549" t="s">
        <v>104</v>
      </c>
      <c r="E2549" t="s">
        <v>157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 t="s">
        <v>561</v>
      </c>
      <c r="BF2549" t="s">
        <v>561</v>
      </c>
      <c r="BG2549" t="s">
        <v>561</v>
      </c>
      <c r="BH2549" t="s">
        <v>561</v>
      </c>
      <c r="BI2549" t="s">
        <v>561</v>
      </c>
      <c r="BJ2549" t="s">
        <v>561</v>
      </c>
      <c r="BK2549" t="s">
        <v>561</v>
      </c>
      <c r="BL2549" t="s">
        <v>561</v>
      </c>
    </row>
    <row r="2550" spans="1:64" x14ac:dyDescent="0.2">
      <c r="A2550" s="1" t="s">
        <v>409</v>
      </c>
      <c r="B2550" s="1" t="s">
        <v>64</v>
      </c>
      <c r="C2550" s="1" t="s">
        <v>367</v>
      </c>
      <c r="D2550" t="s">
        <v>104</v>
      </c>
      <c r="E2550" t="s">
        <v>158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 t="s">
        <v>561</v>
      </c>
      <c r="BF2550" t="s">
        <v>561</v>
      </c>
      <c r="BG2550" t="s">
        <v>561</v>
      </c>
      <c r="BH2550" t="s">
        <v>561</v>
      </c>
      <c r="BI2550" t="s">
        <v>561</v>
      </c>
      <c r="BJ2550" t="s">
        <v>561</v>
      </c>
      <c r="BK2550" t="s">
        <v>561</v>
      </c>
      <c r="BL2550" t="s">
        <v>561</v>
      </c>
    </row>
    <row r="2551" spans="1:64" x14ac:dyDescent="0.2">
      <c r="A2551" s="1" t="s">
        <v>409</v>
      </c>
      <c r="B2551" s="1" t="s">
        <v>64</v>
      </c>
      <c r="C2551" s="1" t="s">
        <v>367</v>
      </c>
      <c r="D2551" t="s">
        <v>104</v>
      </c>
      <c r="E2551" t="s">
        <v>159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 t="s">
        <v>561</v>
      </c>
      <c r="BF2551" t="s">
        <v>561</v>
      </c>
      <c r="BG2551" t="s">
        <v>561</v>
      </c>
      <c r="BH2551" t="s">
        <v>561</v>
      </c>
      <c r="BI2551" t="s">
        <v>561</v>
      </c>
      <c r="BJ2551" t="s">
        <v>561</v>
      </c>
      <c r="BK2551" t="s">
        <v>561</v>
      </c>
      <c r="BL2551" t="s">
        <v>561</v>
      </c>
    </row>
    <row r="2552" spans="1:64" x14ac:dyDescent="0.2">
      <c r="A2552" s="1" t="s">
        <v>409</v>
      </c>
      <c r="B2552" s="1" t="s">
        <v>64</v>
      </c>
      <c r="C2552" s="1" t="s">
        <v>367</v>
      </c>
      <c r="D2552" t="s">
        <v>104</v>
      </c>
      <c r="E2552" t="s">
        <v>425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 t="s">
        <v>561</v>
      </c>
      <c r="BF2552" t="s">
        <v>561</v>
      </c>
      <c r="BG2552" t="s">
        <v>561</v>
      </c>
      <c r="BH2552" t="s">
        <v>561</v>
      </c>
      <c r="BI2552" t="s">
        <v>561</v>
      </c>
      <c r="BJ2552" t="s">
        <v>561</v>
      </c>
      <c r="BK2552" t="s">
        <v>561</v>
      </c>
      <c r="BL2552" t="s">
        <v>561</v>
      </c>
    </row>
    <row r="2553" spans="1:64" x14ac:dyDescent="0.2">
      <c r="A2553" s="1" t="s">
        <v>409</v>
      </c>
      <c r="B2553" s="1" t="s">
        <v>64</v>
      </c>
      <c r="C2553" s="1" t="s">
        <v>367</v>
      </c>
      <c r="D2553" t="s">
        <v>104</v>
      </c>
      <c r="E2553" t="s">
        <v>160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 t="s">
        <v>561</v>
      </c>
      <c r="BF2553" t="s">
        <v>561</v>
      </c>
      <c r="BG2553" t="s">
        <v>561</v>
      </c>
      <c r="BH2553" t="s">
        <v>561</v>
      </c>
      <c r="BI2553" t="s">
        <v>561</v>
      </c>
      <c r="BJ2553" t="s">
        <v>561</v>
      </c>
      <c r="BK2553" t="s">
        <v>561</v>
      </c>
      <c r="BL2553" t="s">
        <v>561</v>
      </c>
    </row>
    <row r="2554" spans="1:64" x14ac:dyDescent="0.2">
      <c r="A2554" s="1" t="s">
        <v>409</v>
      </c>
      <c r="B2554" s="1" t="s">
        <v>64</v>
      </c>
      <c r="C2554" s="1" t="s">
        <v>367</v>
      </c>
      <c r="D2554" t="s">
        <v>104</v>
      </c>
      <c r="E2554" t="s">
        <v>161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 t="s">
        <v>561</v>
      </c>
      <c r="BF2554" t="s">
        <v>561</v>
      </c>
      <c r="BG2554" t="s">
        <v>561</v>
      </c>
      <c r="BH2554" t="s">
        <v>561</v>
      </c>
      <c r="BI2554" t="s">
        <v>561</v>
      </c>
      <c r="BJ2554" t="s">
        <v>561</v>
      </c>
      <c r="BK2554" t="s">
        <v>561</v>
      </c>
      <c r="BL2554" t="s">
        <v>561</v>
      </c>
    </row>
    <row r="2555" spans="1:64" x14ac:dyDescent="0.2">
      <c r="A2555" s="1" t="s">
        <v>409</v>
      </c>
      <c r="B2555" s="1" t="s">
        <v>64</v>
      </c>
      <c r="C2555" s="1" t="s">
        <v>367</v>
      </c>
      <c r="D2555" t="s">
        <v>104</v>
      </c>
      <c r="E2555" t="s">
        <v>162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 t="s">
        <v>561</v>
      </c>
      <c r="BF2555" t="s">
        <v>561</v>
      </c>
      <c r="BG2555" t="s">
        <v>561</v>
      </c>
      <c r="BH2555" t="s">
        <v>561</v>
      </c>
      <c r="BI2555" t="s">
        <v>561</v>
      </c>
      <c r="BJ2555" t="s">
        <v>561</v>
      </c>
      <c r="BK2555" t="s">
        <v>561</v>
      </c>
      <c r="BL2555" t="s">
        <v>561</v>
      </c>
    </row>
    <row r="2556" spans="1:64" x14ac:dyDescent="0.2">
      <c r="A2556" s="1" t="s">
        <v>409</v>
      </c>
      <c r="B2556" s="1" t="s">
        <v>64</v>
      </c>
      <c r="C2556" s="1" t="s">
        <v>367</v>
      </c>
      <c r="D2556" t="s">
        <v>104</v>
      </c>
      <c r="E2556" t="s">
        <v>163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 t="s">
        <v>561</v>
      </c>
      <c r="BF2556" t="s">
        <v>561</v>
      </c>
      <c r="BG2556" t="s">
        <v>561</v>
      </c>
      <c r="BH2556" t="s">
        <v>561</v>
      </c>
      <c r="BI2556" t="s">
        <v>561</v>
      </c>
      <c r="BJ2556" t="s">
        <v>561</v>
      </c>
      <c r="BK2556" t="s">
        <v>561</v>
      </c>
      <c r="BL2556" t="s">
        <v>561</v>
      </c>
    </row>
    <row r="2557" spans="1:64" x14ac:dyDescent="0.2">
      <c r="A2557" s="1" t="s">
        <v>409</v>
      </c>
      <c r="B2557" s="1" t="s">
        <v>64</v>
      </c>
      <c r="C2557" s="1" t="s">
        <v>367</v>
      </c>
      <c r="D2557" t="s">
        <v>104</v>
      </c>
      <c r="E2557" t="s">
        <v>164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 t="s">
        <v>561</v>
      </c>
      <c r="BF2557" t="s">
        <v>561</v>
      </c>
      <c r="BG2557" t="s">
        <v>561</v>
      </c>
      <c r="BH2557" t="s">
        <v>561</v>
      </c>
      <c r="BI2557" t="s">
        <v>561</v>
      </c>
      <c r="BJ2557" t="s">
        <v>561</v>
      </c>
      <c r="BK2557" t="s">
        <v>561</v>
      </c>
      <c r="BL2557" t="s">
        <v>561</v>
      </c>
    </row>
    <row r="2558" spans="1:64" x14ac:dyDescent="0.2">
      <c r="A2558" s="1" t="s">
        <v>409</v>
      </c>
      <c r="B2558" s="1" t="s">
        <v>64</v>
      </c>
      <c r="C2558" s="1" t="s">
        <v>367</v>
      </c>
      <c r="D2558" t="s">
        <v>104</v>
      </c>
      <c r="E2558" t="s">
        <v>165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 t="s">
        <v>561</v>
      </c>
      <c r="BF2558" t="s">
        <v>561</v>
      </c>
      <c r="BG2558" t="s">
        <v>561</v>
      </c>
      <c r="BH2558" t="s">
        <v>561</v>
      </c>
      <c r="BI2558" t="s">
        <v>561</v>
      </c>
      <c r="BJ2558" t="s">
        <v>561</v>
      </c>
      <c r="BK2558" t="s">
        <v>561</v>
      </c>
      <c r="BL2558" t="s">
        <v>561</v>
      </c>
    </row>
    <row r="2559" spans="1:64" x14ac:dyDescent="0.2">
      <c r="A2559" s="1" t="s">
        <v>409</v>
      </c>
      <c r="B2559" s="1" t="s">
        <v>64</v>
      </c>
      <c r="C2559" s="1" t="s">
        <v>367</v>
      </c>
      <c r="D2559" t="s">
        <v>104</v>
      </c>
      <c r="E2559" t="s">
        <v>166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 t="s">
        <v>561</v>
      </c>
      <c r="BF2559" t="s">
        <v>561</v>
      </c>
      <c r="BG2559" t="s">
        <v>561</v>
      </c>
      <c r="BH2559" t="s">
        <v>561</v>
      </c>
      <c r="BI2559" t="s">
        <v>561</v>
      </c>
      <c r="BJ2559" t="s">
        <v>561</v>
      </c>
      <c r="BK2559" t="s">
        <v>561</v>
      </c>
      <c r="BL2559" t="s">
        <v>561</v>
      </c>
    </row>
    <row r="2560" spans="1:64" x14ac:dyDescent="0.2">
      <c r="A2560" s="1" t="s">
        <v>409</v>
      </c>
      <c r="B2560" s="1" t="s">
        <v>64</v>
      </c>
      <c r="C2560" s="1" t="s">
        <v>367</v>
      </c>
      <c r="D2560" t="s">
        <v>104</v>
      </c>
      <c r="E2560" t="s">
        <v>167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 t="s">
        <v>561</v>
      </c>
      <c r="BF2560" t="s">
        <v>561</v>
      </c>
      <c r="BG2560" t="s">
        <v>561</v>
      </c>
      <c r="BH2560" t="s">
        <v>561</v>
      </c>
      <c r="BI2560" t="s">
        <v>561</v>
      </c>
      <c r="BJ2560" t="s">
        <v>561</v>
      </c>
      <c r="BK2560" t="s">
        <v>561</v>
      </c>
      <c r="BL2560" t="s">
        <v>561</v>
      </c>
    </row>
    <row r="2561" spans="1:64" x14ac:dyDescent="0.2">
      <c r="A2561" s="1" t="s">
        <v>409</v>
      </c>
      <c r="B2561" s="1" t="s">
        <v>64</v>
      </c>
      <c r="C2561" s="1" t="s">
        <v>367</v>
      </c>
      <c r="D2561" t="s">
        <v>104</v>
      </c>
      <c r="E2561" t="s">
        <v>168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 t="s">
        <v>561</v>
      </c>
      <c r="BF2561" t="s">
        <v>561</v>
      </c>
      <c r="BG2561" t="s">
        <v>561</v>
      </c>
      <c r="BH2561" t="s">
        <v>561</v>
      </c>
      <c r="BI2561" t="s">
        <v>561</v>
      </c>
      <c r="BJ2561" t="s">
        <v>561</v>
      </c>
      <c r="BK2561" t="s">
        <v>561</v>
      </c>
      <c r="BL2561" t="s">
        <v>561</v>
      </c>
    </row>
    <row r="2562" spans="1:64" x14ac:dyDescent="0.2">
      <c r="A2562" s="1" t="s">
        <v>409</v>
      </c>
      <c r="B2562" s="1" t="s">
        <v>64</v>
      </c>
      <c r="C2562" s="1" t="s">
        <v>367</v>
      </c>
      <c r="D2562" t="s">
        <v>104</v>
      </c>
      <c r="E2562" t="s">
        <v>169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 t="s">
        <v>561</v>
      </c>
      <c r="BF2562" t="s">
        <v>561</v>
      </c>
      <c r="BG2562" t="s">
        <v>561</v>
      </c>
      <c r="BH2562" t="s">
        <v>561</v>
      </c>
      <c r="BI2562" t="s">
        <v>561</v>
      </c>
      <c r="BJ2562" t="s">
        <v>561</v>
      </c>
      <c r="BK2562" t="s">
        <v>561</v>
      </c>
      <c r="BL2562" t="s">
        <v>561</v>
      </c>
    </row>
    <row r="2563" spans="1:64" x14ac:dyDescent="0.2">
      <c r="A2563" s="1" t="s">
        <v>409</v>
      </c>
      <c r="B2563" s="1" t="s">
        <v>64</v>
      </c>
      <c r="C2563" s="1" t="s">
        <v>367</v>
      </c>
      <c r="D2563" t="s">
        <v>104</v>
      </c>
      <c r="E2563" t="s">
        <v>17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 t="s">
        <v>561</v>
      </c>
      <c r="BF2563" t="s">
        <v>561</v>
      </c>
      <c r="BG2563" t="s">
        <v>561</v>
      </c>
      <c r="BH2563" t="s">
        <v>561</v>
      </c>
      <c r="BI2563" t="s">
        <v>561</v>
      </c>
      <c r="BJ2563" t="s">
        <v>561</v>
      </c>
      <c r="BK2563" t="s">
        <v>561</v>
      </c>
      <c r="BL2563" t="s">
        <v>561</v>
      </c>
    </row>
    <row r="2564" spans="1:64" x14ac:dyDescent="0.2">
      <c r="A2564" s="1" t="s">
        <v>409</v>
      </c>
      <c r="B2564" s="1" t="s">
        <v>64</v>
      </c>
      <c r="C2564" s="1" t="s">
        <v>367</v>
      </c>
      <c r="D2564" t="s">
        <v>104</v>
      </c>
      <c r="E2564" t="s">
        <v>173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 t="s">
        <v>561</v>
      </c>
      <c r="BF2564" t="s">
        <v>561</v>
      </c>
      <c r="BG2564" t="s">
        <v>561</v>
      </c>
      <c r="BH2564" t="s">
        <v>561</v>
      </c>
      <c r="BI2564" t="s">
        <v>561</v>
      </c>
      <c r="BJ2564" t="s">
        <v>561</v>
      </c>
      <c r="BK2564" t="s">
        <v>561</v>
      </c>
      <c r="BL2564" t="s">
        <v>561</v>
      </c>
    </row>
    <row r="2565" spans="1:64" x14ac:dyDescent="0.2">
      <c r="A2565" s="1" t="s">
        <v>409</v>
      </c>
      <c r="B2565" s="1" t="s">
        <v>64</v>
      </c>
      <c r="C2565" s="1" t="s">
        <v>367</v>
      </c>
      <c r="D2565" t="s">
        <v>104</v>
      </c>
      <c r="E2565" t="s">
        <v>171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 t="s">
        <v>561</v>
      </c>
      <c r="BF2565" t="s">
        <v>561</v>
      </c>
      <c r="BG2565" t="s">
        <v>561</v>
      </c>
      <c r="BH2565" t="s">
        <v>561</v>
      </c>
      <c r="BI2565" t="s">
        <v>561</v>
      </c>
      <c r="BJ2565" t="s">
        <v>561</v>
      </c>
      <c r="BK2565" t="s">
        <v>561</v>
      </c>
      <c r="BL2565" t="s">
        <v>561</v>
      </c>
    </row>
    <row r="2566" spans="1:64" x14ac:dyDescent="0.2">
      <c r="A2566" s="1" t="s">
        <v>409</v>
      </c>
      <c r="B2566" s="1" t="s">
        <v>64</v>
      </c>
      <c r="C2566" s="1" t="s">
        <v>367</v>
      </c>
      <c r="D2566" t="s">
        <v>104</v>
      </c>
      <c r="E2566" t="s">
        <v>352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 t="s">
        <v>561</v>
      </c>
      <c r="BF2566" t="s">
        <v>561</v>
      </c>
      <c r="BG2566" t="s">
        <v>561</v>
      </c>
      <c r="BH2566" t="s">
        <v>561</v>
      </c>
      <c r="BI2566" t="s">
        <v>561</v>
      </c>
      <c r="BJ2566" t="s">
        <v>561</v>
      </c>
      <c r="BK2566" t="s">
        <v>561</v>
      </c>
      <c r="BL2566" t="s">
        <v>561</v>
      </c>
    </row>
    <row r="2567" spans="1:64" x14ac:dyDescent="0.2">
      <c r="A2567" s="1" t="s">
        <v>409</v>
      </c>
      <c r="B2567" s="1" t="s">
        <v>64</v>
      </c>
      <c r="C2567" s="1" t="s">
        <v>367</v>
      </c>
      <c r="D2567" t="s">
        <v>104</v>
      </c>
      <c r="E2567" t="s">
        <v>353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 t="s">
        <v>561</v>
      </c>
      <c r="BF2567" t="s">
        <v>561</v>
      </c>
      <c r="BG2567" t="s">
        <v>561</v>
      </c>
      <c r="BH2567" t="s">
        <v>561</v>
      </c>
      <c r="BI2567" t="s">
        <v>561</v>
      </c>
      <c r="BJ2567" t="s">
        <v>561</v>
      </c>
      <c r="BK2567" t="s">
        <v>561</v>
      </c>
      <c r="BL2567" t="s">
        <v>561</v>
      </c>
    </row>
    <row r="2568" spans="1:64" x14ac:dyDescent="0.2">
      <c r="A2568" s="1" t="s">
        <v>409</v>
      </c>
      <c r="B2568" s="1" t="s">
        <v>64</v>
      </c>
      <c r="C2568" s="1" t="s">
        <v>367</v>
      </c>
      <c r="D2568" t="s">
        <v>104</v>
      </c>
      <c r="E2568" t="s">
        <v>354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 t="s">
        <v>561</v>
      </c>
      <c r="BF2568" t="s">
        <v>561</v>
      </c>
      <c r="BG2568" t="s">
        <v>561</v>
      </c>
      <c r="BH2568" t="s">
        <v>561</v>
      </c>
      <c r="BI2568" t="s">
        <v>561</v>
      </c>
      <c r="BJ2568" t="s">
        <v>561</v>
      </c>
      <c r="BK2568" t="s">
        <v>561</v>
      </c>
      <c r="BL2568" t="s">
        <v>561</v>
      </c>
    </row>
    <row r="2569" spans="1:64" x14ac:dyDescent="0.2">
      <c r="A2569" s="1" t="s">
        <v>409</v>
      </c>
      <c r="B2569" s="1" t="s">
        <v>64</v>
      </c>
      <c r="C2569" s="1" t="s">
        <v>367</v>
      </c>
      <c r="D2569" t="s">
        <v>104</v>
      </c>
      <c r="E2569" t="s">
        <v>172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 t="s">
        <v>561</v>
      </c>
      <c r="BF2569" t="s">
        <v>561</v>
      </c>
      <c r="BG2569" t="s">
        <v>561</v>
      </c>
      <c r="BH2569" t="s">
        <v>561</v>
      </c>
      <c r="BI2569" t="s">
        <v>561</v>
      </c>
      <c r="BJ2569" t="s">
        <v>561</v>
      </c>
      <c r="BK2569" t="s">
        <v>561</v>
      </c>
      <c r="BL2569" t="s">
        <v>561</v>
      </c>
    </row>
    <row r="2570" spans="1:64" x14ac:dyDescent="0.2">
      <c r="A2570" s="1" t="s">
        <v>409</v>
      </c>
      <c r="B2570" s="1" t="s">
        <v>64</v>
      </c>
      <c r="C2570" s="1" t="s">
        <v>367</v>
      </c>
      <c r="D2570" t="s">
        <v>104</v>
      </c>
      <c r="E2570" t="s">
        <v>361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 t="s">
        <v>561</v>
      </c>
      <c r="BF2570" t="s">
        <v>561</v>
      </c>
      <c r="BG2570" t="s">
        <v>561</v>
      </c>
      <c r="BH2570" t="s">
        <v>561</v>
      </c>
      <c r="BI2570" t="s">
        <v>561</v>
      </c>
      <c r="BJ2570" t="s">
        <v>561</v>
      </c>
      <c r="BK2570" t="s">
        <v>561</v>
      </c>
      <c r="BL2570" t="s">
        <v>561</v>
      </c>
    </row>
    <row r="2571" spans="1:64" x14ac:dyDescent="0.2">
      <c r="A2571" s="1" t="s">
        <v>409</v>
      </c>
      <c r="B2571" s="1" t="s">
        <v>64</v>
      </c>
      <c r="C2571" s="1" t="s">
        <v>367</v>
      </c>
      <c r="D2571" t="s">
        <v>104</v>
      </c>
      <c r="E2571" t="s">
        <v>426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 t="s">
        <v>561</v>
      </c>
      <c r="BF2571" t="s">
        <v>561</v>
      </c>
      <c r="BG2571" t="s">
        <v>561</v>
      </c>
      <c r="BH2571" t="s">
        <v>561</v>
      </c>
      <c r="BI2571" t="s">
        <v>561</v>
      </c>
      <c r="BJ2571" t="s">
        <v>561</v>
      </c>
      <c r="BK2571" t="s">
        <v>561</v>
      </c>
      <c r="BL2571" t="s">
        <v>561</v>
      </c>
    </row>
    <row r="2572" spans="1:64" x14ac:dyDescent="0.2">
      <c r="A2572" s="1" t="s">
        <v>409</v>
      </c>
      <c r="B2572" s="1" t="s">
        <v>64</v>
      </c>
      <c r="C2572" s="1" t="s">
        <v>367</v>
      </c>
      <c r="D2572" t="s">
        <v>104</v>
      </c>
      <c r="E2572" t="s">
        <v>174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 t="s">
        <v>561</v>
      </c>
      <c r="BF2572" t="s">
        <v>561</v>
      </c>
      <c r="BG2572" t="s">
        <v>561</v>
      </c>
      <c r="BH2572" t="s">
        <v>561</v>
      </c>
      <c r="BI2572" t="s">
        <v>561</v>
      </c>
      <c r="BJ2572" t="s">
        <v>561</v>
      </c>
      <c r="BK2572" t="s">
        <v>561</v>
      </c>
      <c r="BL2572" t="s">
        <v>561</v>
      </c>
    </row>
    <row r="2573" spans="1:64" x14ac:dyDescent="0.2">
      <c r="A2573" s="1" t="s">
        <v>409</v>
      </c>
      <c r="B2573" s="1" t="s">
        <v>64</v>
      </c>
      <c r="C2573" s="1" t="s">
        <v>367</v>
      </c>
      <c r="D2573" t="s">
        <v>104</v>
      </c>
      <c r="E2573" t="s">
        <v>175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 t="s">
        <v>561</v>
      </c>
      <c r="BF2573" t="s">
        <v>561</v>
      </c>
      <c r="BG2573" t="s">
        <v>561</v>
      </c>
      <c r="BH2573" t="s">
        <v>561</v>
      </c>
      <c r="BI2573" t="s">
        <v>561</v>
      </c>
      <c r="BJ2573" t="s">
        <v>561</v>
      </c>
      <c r="BK2573" t="s">
        <v>561</v>
      </c>
      <c r="BL2573" t="s">
        <v>561</v>
      </c>
    </row>
    <row r="2574" spans="1:64" x14ac:dyDescent="0.2">
      <c r="A2574" s="1" t="s">
        <v>409</v>
      </c>
      <c r="B2574" s="1" t="s">
        <v>64</v>
      </c>
      <c r="C2574" s="1" t="s">
        <v>367</v>
      </c>
      <c r="D2574" t="s">
        <v>104</v>
      </c>
      <c r="E2574" t="s">
        <v>176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 t="s">
        <v>561</v>
      </c>
      <c r="BF2574" t="s">
        <v>561</v>
      </c>
      <c r="BG2574" t="s">
        <v>561</v>
      </c>
      <c r="BH2574" t="s">
        <v>561</v>
      </c>
      <c r="BI2574" t="s">
        <v>561</v>
      </c>
      <c r="BJ2574" t="s">
        <v>561</v>
      </c>
      <c r="BK2574" t="s">
        <v>561</v>
      </c>
      <c r="BL2574" t="s">
        <v>561</v>
      </c>
    </row>
    <row r="2575" spans="1:64" x14ac:dyDescent="0.2">
      <c r="A2575" s="1" t="s">
        <v>409</v>
      </c>
      <c r="B2575" s="1" t="s">
        <v>64</v>
      </c>
      <c r="C2575" s="1" t="s">
        <v>367</v>
      </c>
      <c r="D2575" t="s">
        <v>104</v>
      </c>
      <c r="E2575" t="s">
        <v>177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 t="s">
        <v>561</v>
      </c>
      <c r="BF2575" t="s">
        <v>561</v>
      </c>
      <c r="BG2575" t="s">
        <v>561</v>
      </c>
      <c r="BH2575" t="s">
        <v>561</v>
      </c>
      <c r="BI2575" t="s">
        <v>561</v>
      </c>
      <c r="BJ2575" t="s">
        <v>561</v>
      </c>
      <c r="BK2575" t="s">
        <v>561</v>
      </c>
      <c r="BL2575" t="s">
        <v>561</v>
      </c>
    </row>
    <row r="2576" spans="1:64" x14ac:dyDescent="0.2">
      <c r="A2576" s="1" t="s">
        <v>409</v>
      </c>
      <c r="B2576" s="1" t="s">
        <v>64</v>
      </c>
      <c r="C2576" s="1" t="s">
        <v>367</v>
      </c>
      <c r="D2576" t="s">
        <v>104</v>
      </c>
      <c r="E2576" t="s">
        <v>178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 t="s">
        <v>561</v>
      </c>
      <c r="BF2576" t="s">
        <v>561</v>
      </c>
      <c r="BG2576" t="s">
        <v>561</v>
      </c>
      <c r="BH2576" t="s">
        <v>561</v>
      </c>
      <c r="BI2576" t="s">
        <v>561</v>
      </c>
      <c r="BJ2576" t="s">
        <v>561</v>
      </c>
      <c r="BK2576" t="s">
        <v>561</v>
      </c>
      <c r="BL2576" t="s">
        <v>561</v>
      </c>
    </row>
    <row r="2577" spans="1:64" x14ac:dyDescent="0.2">
      <c r="A2577" s="1" t="s">
        <v>409</v>
      </c>
      <c r="B2577" s="1" t="s">
        <v>64</v>
      </c>
      <c r="C2577" s="1" t="s">
        <v>367</v>
      </c>
      <c r="D2577" t="s">
        <v>104</v>
      </c>
      <c r="E2577" t="s">
        <v>179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 t="s">
        <v>561</v>
      </c>
      <c r="BF2577" t="s">
        <v>561</v>
      </c>
      <c r="BG2577" t="s">
        <v>561</v>
      </c>
      <c r="BH2577" t="s">
        <v>561</v>
      </c>
      <c r="BI2577" t="s">
        <v>561</v>
      </c>
      <c r="BJ2577" t="s">
        <v>561</v>
      </c>
      <c r="BK2577" t="s">
        <v>561</v>
      </c>
      <c r="BL2577" t="s">
        <v>561</v>
      </c>
    </row>
    <row r="2578" spans="1:64" x14ac:dyDescent="0.2">
      <c r="A2578" s="1" t="s">
        <v>409</v>
      </c>
      <c r="B2578" s="1" t="s">
        <v>64</v>
      </c>
      <c r="C2578" s="1" t="s">
        <v>367</v>
      </c>
      <c r="D2578" t="s">
        <v>104</v>
      </c>
      <c r="E2578" t="s">
        <v>180</v>
      </c>
      <c r="F2578">
        <v>0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 t="s">
        <v>561</v>
      </c>
      <c r="BF2578" t="s">
        <v>561</v>
      </c>
      <c r="BG2578" t="s">
        <v>561</v>
      </c>
      <c r="BH2578" t="s">
        <v>561</v>
      </c>
      <c r="BI2578" t="s">
        <v>561</v>
      </c>
      <c r="BJ2578" t="s">
        <v>561</v>
      </c>
      <c r="BK2578" t="s">
        <v>561</v>
      </c>
      <c r="BL2578" t="s">
        <v>561</v>
      </c>
    </row>
    <row r="2579" spans="1:64" x14ac:dyDescent="0.2">
      <c r="A2579" s="1" t="s">
        <v>409</v>
      </c>
      <c r="B2579" s="1" t="s">
        <v>64</v>
      </c>
      <c r="C2579" s="1" t="s">
        <v>367</v>
      </c>
      <c r="D2579" t="s">
        <v>104</v>
      </c>
      <c r="E2579" t="s">
        <v>181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 t="s">
        <v>561</v>
      </c>
      <c r="BF2579" t="s">
        <v>561</v>
      </c>
      <c r="BG2579" t="s">
        <v>561</v>
      </c>
      <c r="BH2579" t="s">
        <v>561</v>
      </c>
      <c r="BI2579" t="s">
        <v>561</v>
      </c>
      <c r="BJ2579" t="s">
        <v>561</v>
      </c>
      <c r="BK2579" t="s">
        <v>561</v>
      </c>
      <c r="BL2579" t="s">
        <v>561</v>
      </c>
    </row>
    <row r="2580" spans="1:64" x14ac:dyDescent="0.2">
      <c r="A2580" s="1" t="s">
        <v>409</v>
      </c>
      <c r="B2580" s="1" t="s">
        <v>64</v>
      </c>
      <c r="C2580" s="1" t="s">
        <v>367</v>
      </c>
      <c r="D2580" t="s">
        <v>104</v>
      </c>
      <c r="E2580" t="s">
        <v>182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 t="s">
        <v>561</v>
      </c>
      <c r="BF2580" t="s">
        <v>561</v>
      </c>
      <c r="BG2580" t="s">
        <v>561</v>
      </c>
      <c r="BH2580" t="s">
        <v>561</v>
      </c>
      <c r="BI2580" t="s">
        <v>561</v>
      </c>
      <c r="BJ2580" t="s">
        <v>561</v>
      </c>
      <c r="BK2580" t="s">
        <v>561</v>
      </c>
      <c r="BL2580" t="s">
        <v>561</v>
      </c>
    </row>
    <row r="2581" spans="1:64" x14ac:dyDescent="0.2">
      <c r="A2581" s="1" t="s">
        <v>409</v>
      </c>
      <c r="B2581" s="1" t="s">
        <v>64</v>
      </c>
      <c r="C2581" s="1" t="s">
        <v>367</v>
      </c>
      <c r="D2581" t="s">
        <v>104</v>
      </c>
      <c r="E2581" t="s">
        <v>183</v>
      </c>
      <c r="F2581">
        <v>0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  <c r="AA2581">
        <v>0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 t="s">
        <v>561</v>
      </c>
      <c r="BF2581" t="s">
        <v>561</v>
      </c>
      <c r="BG2581" t="s">
        <v>561</v>
      </c>
      <c r="BH2581" t="s">
        <v>561</v>
      </c>
      <c r="BI2581" t="s">
        <v>561</v>
      </c>
      <c r="BJ2581" t="s">
        <v>561</v>
      </c>
      <c r="BK2581" t="s">
        <v>561</v>
      </c>
      <c r="BL2581" t="s">
        <v>561</v>
      </c>
    </row>
    <row r="2582" spans="1:64" x14ac:dyDescent="0.2">
      <c r="A2582" s="1" t="s">
        <v>409</v>
      </c>
      <c r="B2582" s="1" t="s">
        <v>64</v>
      </c>
      <c r="C2582" s="1" t="s">
        <v>367</v>
      </c>
      <c r="D2582" t="s">
        <v>104</v>
      </c>
      <c r="E2582" t="s">
        <v>184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 t="s">
        <v>561</v>
      </c>
      <c r="BF2582" t="s">
        <v>561</v>
      </c>
      <c r="BG2582" t="s">
        <v>561</v>
      </c>
      <c r="BH2582" t="s">
        <v>561</v>
      </c>
      <c r="BI2582" t="s">
        <v>561</v>
      </c>
      <c r="BJ2582" t="s">
        <v>561</v>
      </c>
      <c r="BK2582" t="s">
        <v>561</v>
      </c>
      <c r="BL2582" t="s">
        <v>561</v>
      </c>
    </row>
    <row r="2583" spans="1:64" x14ac:dyDescent="0.2">
      <c r="A2583" s="1" t="s">
        <v>409</v>
      </c>
      <c r="B2583" s="1" t="s">
        <v>64</v>
      </c>
      <c r="C2583" s="1" t="s">
        <v>367</v>
      </c>
      <c r="D2583" t="s">
        <v>104</v>
      </c>
      <c r="E2583" t="s">
        <v>185</v>
      </c>
      <c r="F2583">
        <v>0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 t="s">
        <v>561</v>
      </c>
      <c r="BF2583" t="s">
        <v>561</v>
      </c>
      <c r="BG2583" t="s">
        <v>561</v>
      </c>
      <c r="BH2583" t="s">
        <v>561</v>
      </c>
      <c r="BI2583" t="s">
        <v>561</v>
      </c>
      <c r="BJ2583" t="s">
        <v>561</v>
      </c>
      <c r="BK2583" t="s">
        <v>561</v>
      </c>
      <c r="BL2583" t="s">
        <v>561</v>
      </c>
    </row>
    <row r="2584" spans="1:64" x14ac:dyDescent="0.2">
      <c r="A2584" s="1" t="s">
        <v>409</v>
      </c>
      <c r="B2584" s="1" t="s">
        <v>64</v>
      </c>
      <c r="C2584" s="1" t="s">
        <v>367</v>
      </c>
      <c r="D2584" t="s">
        <v>105</v>
      </c>
      <c r="E2584" t="s">
        <v>150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 t="s">
        <v>561</v>
      </c>
      <c r="BF2584" t="s">
        <v>561</v>
      </c>
      <c r="BG2584" t="s">
        <v>561</v>
      </c>
      <c r="BH2584" t="s">
        <v>561</v>
      </c>
      <c r="BI2584" t="s">
        <v>561</v>
      </c>
      <c r="BJ2584" t="s">
        <v>561</v>
      </c>
      <c r="BK2584" t="s">
        <v>561</v>
      </c>
      <c r="BL2584" t="s">
        <v>561</v>
      </c>
    </row>
    <row r="2585" spans="1:64" x14ac:dyDescent="0.2">
      <c r="A2585" s="1" t="s">
        <v>409</v>
      </c>
      <c r="B2585" s="1" t="s">
        <v>64</v>
      </c>
      <c r="C2585" s="1" t="s">
        <v>367</v>
      </c>
      <c r="D2585" t="s">
        <v>105</v>
      </c>
      <c r="E2585" t="s">
        <v>151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 t="s">
        <v>561</v>
      </c>
      <c r="BF2585" t="s">
        <v>561</v>
      </c>
      <c r="BG2585" t="s">
        <v>561</v>
      </c>
      <c r="BH2585" t="s">
        <v>561</v>
      </c>
      <c r="BI2585" t="s">
        <v>561</v>
      </c>
      <c r="BJ2585" t="s">
        <v>561</v>
      </c>
      <c r="BK2585" t="s">
        <v>561</v>
      </c>
      <c r="BL2585" t="s">
        <v>561</v>
      </c>
    </row>
    <row r="2586" spans="1:64" x14ac:dyDescent="0.2">
      <c r="A2586" s="1" t="s">
        <v>409</v>
      </c>
      <c r="B2586" s="1" t="s">
        <v>64</v>
      </c>
      <c r="C2586" s="1" t="s">
        <v>367</v>
      </c>
      <c r="D2586" t="s">
        <v>105</v>
      </c>
      <c r="E2586" t="s">
        <v>152</v>
      </c>
      <c r="F2586">
        <v>0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0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 t="s">
        <v>561</v>
      </c>
      <c r="BF2586" t="s">
        <v>561</v>
      </c>
      <c r="BG2586" t="s">
        <v>561</v>
      </c>
      <c r="BH2586" t="s">
        <v>561</v>
      </c>
      <c r="BI2586" t="s">
        <v>561</v>
      </c>
      <c r="BJ2586" t="s">
        <v>561</v>
      </c>
      <c r="BK2586" t="s">
        <v>561</v>
      </c>
      <c r="BL2586" t="s">
        <v>561</v>
      </c>
    </row>
    <row r="2587" spans="1:64" x14ac:dyDescent="0.2">
      <c r="A2587" s="1" t="s">
        <v>409</v>
      </c>
      <c r="B2587" s="1" t="s">
        <v>64</v>
      </c>
      <c r="C2587" s="1" t="s">
        <v>367</v>
      </c>
      <c r="D2587" t="s">
        <v>105</v>
      </c>
      <c r="E2587" t="s">
        <v>153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 t="s">
        <v>561</v>
      </c>
      <c r="BF2587" t="s">
        <v>561</v>
      </c>
      <c r="BG2587" t="s">
        <v>561</v>
      </c>
      <c r="BH2587" t="s">
        <v>561</v>
      </c>
      <c r="BI2587" t="s">
        <v>561</v>
      </c>
      <c r="BJ2587" t="s">
        <v>561</v>
      </c>
      <c r="BK2587" t="s">
        <v>561</v>
      </c>
      <c r="BL2587" t="s">
        <v>561</v>
      </c>
    </row>
    <row r="2588" spans="1:64" x14ac:dyDescent="0.2">
      <c r="A2588" s="1" t="s">
        <v>409</v>
      </c>
      <c r="B2588" s="1" t="s">
        <v>64</v>
      </c>
      <c r="C2588" s="1" t="s">
        <v>367</v>
      </c>
      <c r="D2588" t="s">
        <v>105</v>
      </c>
      <c r="E2588" t="s">
        <v>154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 t="s">
        <v>561</v>
      </c>
      <c r="BF2588" t="s">
        <v>561</v>
      </c>
      <c r="BG2588" t="s">
        <v>561</v>
      </c>
      <c r="BH2588" t="s">
        <v>561</v>
      </c>
      <c r="BI2588" t="s">
        <v>561</v>
      </c>
      <c r="BJ2588" t="s">
        <v>561</v>
      </c>
      <c r="BK2588" t="s">
        <v>561</v>
      </c>
      <c r="BL2588" t="s">
        <v>561</v>
      </c>
    </row>
    <row r="2589" spans="1:64" x14ac:dyDescent="0.2">
      <c r="A2589" s="1" t="s">
        <v>409</v>
      </c>
      <c r="B2589" s="1" t="s">
        <v>64</v>
      </c>
      <c r="C2589" s="1" t="s">
        <v>367</v>
      </c>
      <c r="D2589" t="s">
        <v>105</v>
      </c>
      <c r="E2589" t="s">
        <v>155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 t="s">
        <v>561</v>
      </c>
      <c r="BF2589" t="s">
        <v>561</v>
      </c>
      <c r="BG2589" t="s">
        <v>561</v>
      </c>
      <c r="BH2589" t="s">
        <v>561</v>
      </c>
      <c r="BI2589" t="s">
        <v>561</v>
      </c>
      <c r="BJ2589" t="s">
        <v>561</v>
      </c>
      <c r="BK2589" t="s">
        <v>561</v>
      </c>
      <c r="BL2589" t="s">
        <v>561</v>
      </c>
    </row>
    <row r="2590" spans="1:64" x14ac:dyDescent="0.2">
      <c r="A2590" s="1" t="s">
        <v>409</v>
      </c>
      <c r="B2590" s="1" t="s">
        <v>64</v>
      </c>
      <c r="C2590" s="1" t="s">
        <v>367</v>
      </c>
      <c r="D2590" t="s">
        <v>105</v>
      </c>
      <c r="E2590" t="s">
        <v>156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 t="s">
        <v>561</v>
      </c>
      <c r="BF2590" t="s">
        <v>561</v>
      </c>
      <c r="BG2590" t="s">
        <v>561</v>
      </c>
      <c r="BH2590" t="s">
        <v>561</v>
      </c>
      <c r="BI2590" t="s">
        <v>561</v>
      </c>
      <c r="BJ2590" t="s">
        <v>561</v>
      </c>
      <c r="BK2590" t="s">
        <v>561</v>
      </c>
      <c r="BL2590" t="s">
        <v>561</v>
      </c>
    </row>
    <row r="2591" spans="1:64" x14ac:dyDescent="0.2">
      <c r="A2591" s="1" t="s">
        <v>409</v>
      </c>
      <c r="B2591" s="1" t="s">
        <v>64</v>
      </c>
      <c r="C2591" s="1" t="s">
        <v>367</v>
      </c>
      <c r="D2591" t="s">
        <v>105</v>
      </c>
      <c r="E2591" t="s">
        <v>157</v>
      </c>
      <c r="F2591">
        <v>0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 t="s">
        <v>561</v>
      </c>
      <c r="BF2591" t="s">
        <v>561</v>
      </c>
      <c r="BG2591" t="s">
        <v>561</v>
      </c>
      <c r="BH2591" t="s">
        <v>561</v>
      </c>
      <c r="BI2591" t="s">
        <v>561</v>
      </c>
      <c r="BJ2591" t="s">
        <v>561</v>
      </c>
      <c r="BK2591" t="s">
        <v>561</v>
      </c>
      <c r="BL2591" t="s">
        <v>561</v>
      </c>
    </row>
    <row r="2592" spans="1:64" x14ac:dyDescent="0.2">
      <c r="A2592" s="1" t="s">
        <v>409</v>
      </c>
      <c r="B2592" s="1" t="s">
        <v>64</v>
      </c>
      <c r="C2592" s="1" t="s">
        <v>367</v>
      </c>
      <c r="D2592" t="s">
        <v>105</v>
      </c>
      <c r="E2592" t="s">
        <v>158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 t="s">
        <v>561</v>
      </c>
      <c r="BF2592" t="s">
        <v>561</v>
      </c>
      <c r="BG2592" t="s">
        <v>561</v>
      </c>
      <c r="BH2592" t="s">
        <v>561</v>
      </c>
      <c r="BI2592" t="s">
        <v>561</v>
      </c>
      <c r="BJ2592" t="s">
        <v>561</v>
      </c>
      <c r="BK2592" t="s">
        <v>561</v>
      </c>
      <c r="BL2592" t="s">
        <v>561</v>
      </c>
    </row>
    <row r="2593" spans="1:64" x14ac:dyDescent="0.2">
      <c r="A2593" s="1" t="s">
        <v>409</v>
      </c>
      <c r="B2593" s="1" t="s">
        <v>64</v>
      </c>
      <c r="C2593" s="1" t="s">
        <v>367</v>
      </c>
      <c r="D2593" t="s">
        <v>105</v>
      </c>
      <c r="E2593" t="s">
        <v>159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 t="s">
        <v>561</v>
      </c>
      <c r="BF2593" t="s">
        <v>561</v>
      </c>
      <c r="BG2593" t="s">
        <v>561</v>
      </c>
      <c r="BH2593" t="s">
        <v>561</v>
      </c>
      <c r="BI2593" t="s">
        <v>561</v>
      </c>
      <c r="BJ2593" t="s">
        <v>561</v>
      </c>
      <c r="BK2593" t="s">
        <v>561</v>
      </c>
      <c r="BL2593" t="s">
        <v>561</v>
      </c>
    </row>
    <row r="2594" spans="1:64" x14ac:dyDescent="0.2">
      <c r="A2594" s="1" t="s">
        <v>409</v>
      </c>
      <c r="B2594" s="1" t="s">
        <v>64</v>
      </c>
      <c r="C2594" s="1" t="s">
        <v>367</v>
      </c>
      <c r="D2594" t="s">
        <v>105</v>
      </c>
      <c r="E2594" t="s">
        <v>425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 t="s">
        <v>561</v>
      </c>
      <c r="BF2594" t="s">
        <v>561</v>
      </c>
      <c r="BG2594" t="s">
        <v>561</v>
      </c>
      <c r="BH2594" t="s">
        <v>561</v>
      </c>
      <c r="BI2594" t="s">
        <v>561</v>
      </c>
      <c r="BJ2594" t="s">
        <v>561</v>
      </c>
      <c r="BK2594" t="s">
        <v>561</v>
      </c>
      <c r="BL2594" t="s">
        <v>561</v>
      </c>
    </row>
    <row r="2595" spans="1:64" x14ac:dyDescent="0.2">
      <c r="A2595" s="1" t="s">
        <v>409</v>
      </c>
      <c r="B2595" s="1" t="s">
        <v>64</v>
      </c>
      <c r="C2595" s="1" t="s">
        <v>367</v>
      </c>
      <c r="D2595" t="s">
        <v>105</v>
      </c>
      <c r="E2595" t="s">
        <v>160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 t="s">
        <v>561</v>
      </c>
      <c r="BF2595" t="s">
        <v>561</v>
      </c>
      <c r="BG2595" t="s">
        <v>561</v>
      </c>
      <c r="BH2595" t="s">
        <v>561</v>
      </c>
      <c r="BI2595" t="s">
        <v>561</v>
      </c>
      <c r="BJ2595" t="s">
        <v>561</v>
      </c>
      <c r="BK2595" t="s">
        <v>561</v>
      </c>
      <c r="BL2595" t="s">
        <v>561</v>
      </c>
    </row>
    <row r="2596" spans="1:64" x14ac:dyDescent="0.2">
      <c r="A2596" s="1" t="s">
        <v>409</v>
      </c>
      <c r="B2596" s="1" t="s">
        <v>64</v>
      </c>
      <c r="C2596" s="1" t="s">
        <v>367</v>
      </c>
      <c r="D2596" t="s">
        <v>105</v>
      </c>
      <c r="E2596" t="s">
        <v>161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 t="s">
        <v>561</v>
      </c>
      <c r="BF2596" t="s">
        <v>561</v>
      </c>
      <c r="BG2596" t="s">
        <v>561</v>
      </c>
      <c r="BH2596" t="s">
        <v>561</v>
      </c>
      <c r="BI2596" t="s">
        <v>561</v>
      </c>
      <c r="BJ2596" t="s">
        <v>561</v>
      </c>
      <c r="BK2596" t="s">
        <v>561</v>
      </c>
      <c r="BL2596" t="s">
        <v>561</v>
      </c>
    </row>
    <row r="2597" spans="1:64" x14ac:dyDescent="0.2">
      <c r="A2597" s="1" t="s">
        <v>409</v>
      </c>
      <c r="B2597" s="1" t="s">
        <v>64</v>
      </c>
      <c r="C2597" s="1" t="s">
        <v>367</v>
      </c>
      <c r="D2597" t="s">
        <v>105</v>
      </c>
      <c r="E2597" t="s">
        <v>162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 t="s">
        <v>561</v>
      </c>
      <c r="BF2597" t="s">
        <v>561</v>
      </c>
      <c r="BG2597" t="s">
        <v>561</v>
      </c>
      <c r="BH2597" t="s">
        <v>561</v>
      </c>
      <c r="BI2597" t="s">
        <v>561</v>
      </c>
      <c r="BJ2597" t="s">
        <v>561</v>
      </c>
      <c r="BK2597" t="s">
        <v>561</v>
      </c>
      <c r="BL2597" t="s">
        <v>561</v>
      </c>
    </row>
    <row r="2598" spans="1:64" x14ac:dyDescent="0.2">
      <c r="A2598" s="1" t="s">
        <v>409</v>
      </c>
      <c r="B2598" s="1" t="s">
        <v>64</v>
      </c>
      <c r="C2598" s="1" t="s">
        <v>367</v>
      </c>
      <c r="D2598" t="s">
        <v>105</v>
      </c>
      <c r="E2598" t="s">
        <v>163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 t="s">
        <v>561</v>
      </c>
      <c r="BF2598" t="s">
        <v>561</v>
      </c>
      <c r="BG2598" t="s">
        <v>561</v>
      </c>
      <c r="BH2598" t="s">
        <v>561</v>
      </c>
      <c r="BI2598" t="s">
        <v>561</v>
      </c>
      <c r="BJ2598" t="s">
        <v>561</v>
      </c>
      <c r="BK2598" t="s">
        <v>561</v>
      </c>
      <c r="BL2598" t="s">
        <v>561</v>
      </c>
    </row>
    <row r="2599" spans="1:64" x14ac:dyDescent="0.2">
      <c r="A2599" s="1" t="s">
        <v>409</v>
      </c>
      <c r="B2599" s="1" t="s">
        <v>64</v>
      </c>
      <c r="C2599" s="1" t="s">
        <v>367</v>
      </c>
      <c r="D2599" t="s">
        <v>105</v>
      </c>
      <c r="E2599" t="s">
        <v>164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 t="s">
        <v>561</v>
      </c>
      <c r="BF2599" t="s">
        <v>561</v>
      </c>
      <c r="BG2599" t="s">
        <v>561</v>
      </c>
      <c r="BH2599" t="s">
        <v>561</v>
      </c>
      <c r="BI2599" t="s">
        <v>561</v>
      </c>
      <c r="BJ2599" t="s">
        <v>561</v>
      </c>
      <c r="BK2599" t="s">
        <v>561</v>
      </c>
      <c r="BL2599" t="s">
        <v>561</v>
      </c>
    </row>
    <row r="2600" spans="1:64" x14ac:dyDescent="0.2">
      <c r="A2600" s="1" t="s">
        <v>409</v>
      </c>
      <c r="B2600" s="1" t="s">
        <v>64</v>
      </c>
      <c r="C2600" s="1" t="s">
        <v>367</v>
      </c>
      <c r="D2600" t="s">
        <v>105</v>
      </c>
      <c r="E2600" t="s">
        <v>165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 t="s">
        <v>561</v>
      </c>
      <c r="BF2600" t="s">
        <v>561</v>
      </c>
      <c r="BG2600" t="s">
        <v>561</v>
      </c>
      <c r="BH2600" t="s">
        <v>561</v>
      </c>
      <c r="BI2600" t="s">
        <v>561</v>
      </c>
      <c r="BJ2600" t="s">
        <v>561</v>
      </c>
      <c r="BK2600" t="s">
        <v>561</v>
      </c>
      <c r="BL2600" t="s">
        <v>561</v>
      </c>
    </row>
    <row r="2601" spans="1:64" x14ac:dyDescent="0.2">
      <c r="A2601" s="1" t="s">
        <v>409</v>
      </c>
      <c r="B2601" s="1" t="s">
        <v>64</v>
      </c>
      <c r="C2601" s="1" t="s">
        <v>367</v>
      </c>
      <c r="D2601" t="s">
        <v>105</v>
      </c>
      <c r="E2601" t="s">
        <v>166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 t="s">
        <v>561</v>
      </c>
      <c r="BF2601" t="s">
        <v>561</v>
      </c>
      <c r="BG2601" t="s">
        <v>561</v>
      </c>
      <c r="BH2601" t="s">
        <v>561</v>
      </c>
      <c r="BI2601" t="s">
        <v>561</v>
      </c>
      <c r="BJ2601" t="s">
        <v>561</v>
      </c>
      <c r="BK2601" t="s">
        <v>561</v>
      </c>
      <c r="BL2601" t="s">
        <v>561</v>
      </c>
    </row>
    <row r="2602" spans="1:64" x14ac:dyDescent="0.2">
      <c r="A2602" s="1" t="s">
        <v>409</v>
      </c>
      <c r="B2602" s="1" t="s">
        <v>64</v>
      </c>
      <c r="C2602" s="1" t="s">
        <v>367</v>
      </c>
      <c r="D2602" t="s">
        <v>105</v>
      </c>
      <c r="E2602" t="s">
        <v>167</v>
      </c>
      <c r="F2602">
        <v>5.0563641376800001</v>
      </c>
      <c r="G2602">
        <v>5.6152596677759998</v>
      </c>
      <c r="H2602">
        <v>6.1829714966399996</v>
      </c>
      <c r="I2602">
        <v>6.7611617133840003</v>
      </c>
      <c r="J2602">
        <v>6.0990912790021801</v>
      </c>
      <c r="K2602">
        <v>8.0549896899599993</v>
      </c>
      <c r="L2602">
        <v>8.7113264805259991</v>
      </c>
      <c r="M2602">
        <v>9.5380790310719892</v>
      </c>
      <c r="N2602">
        <v>9.7432386392879895</v>
      </c>
      <c r="O2602">
        <v>8.2118242571040003</v>
      </c>
      <c r="P2602">
        <v>8.48257716851999</v>
      </c>
      <c r="Q2602">
        <v>9.1294274227267795</v>
      </c>
      <c r="R2602">
        <v>9.0230689355039893</v>
      </c>
      <c r="S2602">
        <v>11.259208438919901</v>
      </c>
      <c r="T2602">
        <v>11.587218111935901</v>
      </c>
      <c r="U2602">
        <v>11.1614786198458</v>
      </c>
      <c r="V2602">
        <v>11.6509886502089</v>
      </c>
      <c r="W2602">
        <v>11.0075734328216</v>
      </c>
      <c r="X2602">
        <v>11.0352859033926</v>
      </c>
      <c r="Y2602">
        <v>13.71620973492</v>
      </c>
      <c r="Z2602">
        <v>14.048104774244999</v>
      </c>
      <c r="AA2602">
        <v>14.2904393419828</v>
      </c>
      <c r="AB2602">
        <v>14.5313625402882</v>
      </c>
      <c r="AC2602">
        <v>14.7129874942777</v>
      </c>
      <c r="AD2602">
        <v>14.56770163683</v>
      </c>
      <c r="AE2602">
        <v>14.518137262773299</v>
      </c>
      <c r="AF2602">
        <v>9.6191872739215807</v>
      </c>
      <c r="AG2602">
        <v>12.309694510007199</v>
      </c>
      <c r="AH2602">
        <v>5.9499329721556498</v>
      </c>
      <c r="AI2602">
        <v>4.3099702786020204</v>
      </c>
      <c r="AJ2602">
        <v>1.93272318863308</v>
      </c>
      <c r="AK2602">
        <v>1.6641949307727799</v>
      </c>
      <c r="AL2602">
        <v>1.8381280128070601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 t="s">
        <v>561</v>
      </c>
      <c r="BF2602" t="s">
        <v>561</v>
      </c>
      <c r="BG2602" t="s">
        <v>561</v>
      </c>
      <c r="BH2602" t="s">
        <v>561</v>
      </c>
      <c r="BI2602" t="s">
        <v>561</v>
      </c>
      <c r="BJ2602" t="s">
        <v>561</v>
      </c>
      <c r="BK2602" t="s">
        <v>561</v>
      </c>
      <c r="BL2602" t="s">
        <v>561</v>
      </c>
    </row>
    <row r="2603" spans="1:64" x14ac:dyDescent="0.2">
      <c r="A2603" s="1" t="s">
        <v>409</v>
      </c>
      <c r="B2603" s="1" t="s">
        <v>64</v>
      </c>
      <c r="C2603" s="1" t="s">
        <v>367</v>
      </c>
      <c r="D2603" t="s">
        <v>105</v>
      </c>
      <c r="E2603" t="s">
        <v>168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 t="s">
        <v>561</v>
      </c>
      <c r="BF2603" t="s">
        <v>561</v>
      </c>
      <c r="BG2603" t="s">
        <v>561</v>
      </c>
      <c r="BH2603" t="s">
        <v>561</v>
      </c>
      <c r="BI2603" t="s">
        <v>561</v>
      </c>
      <c r="BJ2603" t="s">
        <v>561</v>
      </c>
      <c r="BK2603" t="s">
        <v>561</v>
      </c>
      <c r="BL2603" t="s">
        <v>561</v>
      </c>
    </row>
    <row r="2604" spans="1:64" x14ac:dyDescent="0.2">
      <c r="A2604" s="1" t="s">
        <v>409</v>
      </c>
      <c r="B2604" s="1" t="s">
        <v>64</v>
      </c>
      <c r="C2604" s="1" t="s">
        <v>367</v>
      </c>
      <c r="D2604" t="s">
        <v>105</v>
      </c>
      <c r="E2604" t="s">
        <v>169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 t="s">
        <v>561</v>
      </c>
      <c r="BF2604" t="s">
        <v>561</v>
      </c>
      <c r="BG2604" t="s">
        <v>561</v>
      </c>
      <c r="BH2604" t="s">
        <v>561</v>
      </c>
      <c r="BI2604" t="s">
        <v>561</v>
      </c>
      <c r="BJ2604" t="s">
        <v>561</v>
      </c>
      <c r="BK2604" t="s">
        <v>561</v>
      </c>
      <c r="BL2604" t="s">
        <v>561</v>
      </c>
    </row>
    <row r="2605" spans="1:64" x14ac:dyDescent="0.2">
      <c r="A2605" s="1" t="s">
        <v>409</v>
      </c>
      <c r="B2605" s="1" t="s">
        <v>64</v>
      </c>
      <c r="C2605" s="1" t="s">
        <v>367</v>
      </c>
      <c r="D2605" t="s">
        <v>105</v>
      </c>
      <c r="E2605" t="s">
        <v>170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 t="s">
        <v>561</v>
      </c>
      <c r="BF2605" t="s">
        <v>561</v>
      </c>
      <c r="BG2605" t="s">
        <v>561</v>
      </c>
      <c r="BH2605" t="s">
        <v>561</v>
      </c>
      <c r="BI2605" t="s">
        <v>561</v>
      </c>
      <c r="BJ2605" t="s">
        <v>561</v>
      </c>
      <c r="BK2605" t="s">
        <v>561</v>
      </c>
      <c r="BL2605" t="s">
        <v>561</v>
      </c>
    </row>
    <row r="2606" spans="1:64" x14ac:dyDescent="0.2">
      <c r="A2606" s="1" t="s">
        <v>409</v>
      </c>
      <c r="B2606" s="1" t="s">
        <v>64</v>
      </c>
      <c r="C2606" s="1" t="s">
        <v>367</v>
      </c>
      <c r="D2606" t="s">
        <v>105</v>
      </c>
      <c r="E2606" t="s">
        <v>173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 t="s">
        <v>561</v>
      </c>
      <c r="BF2606" t="s">
        <v>561</v>
      </c>
      <c r="BG2606" t="s">
        <v>561</v>
      </c>
      <c r="BH2606" t="s">
        <v>561</v>
      </c>
      <c r="BI2606" t="s">
        <v>561</v>
      </c>
      <c r="BJ2606" t="s">
        <v>561</v>
      </c>
      <c r="BK2606" t="s">
        <v>561</v>
      </c>
      <c r="BL2606" t="s">
        <v>561</v>
      </c>
    </row>
    <row r="2607" spans="1:64" x14ac:dyDescent="0.2">
      <c r="A2607" s="1" t="s">
        <v>409</v>
      </c>
      <c r="B2607" s="1" t="s">
        <v>64</v>
      </c>
      <c r="C2607" s="1" t="s">
        <v>367</v>
      </c>
      <c r="D2607" t="s">
        <v>105</v>
      </c>
      <c r="E2607" t="s">
        <v>171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 t="s">
        <v>561</v>
      </c>
      <c r="BF2607" t="s">
        <v>561</v>
      </c>
      <c r="BG2607" t="s">
        <v>561</v>
      </c>
      <c r="BH2607" t="s">
        <v>561</v>
      </c>
      <c r="BI2607" t="s">
        <v>561</v>
      </c>
      <c r="BJ2607" t="s">
        <v>561</v>
      </c>
      <c r="BK2607" t="s">
        <v>561</v>
      </c>
      <c r="BL2607" t="s">
        <v>561</v>
      </c>
    </row>
    <row r="2608" spans="1:64" x14ac:dyDescent="0.2">
      <c r="A2608" s="1" t="s">
        <v>409</v>
      </c>
      <c r="B2608" s="1" t="s">
        <v>64</v>
      </c>
      <c r="C2608" s="1" t="s">
        <v>367</v>
      </c>
      <c r="D2608" t="s">
        <v>105</v>
      </c>
      <c r="E2608" t="s">
        <v>352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 t="s">
        <v>561</v>
      </c>
      <c r="BF2608" t="s">
        <v>561</v>
      </c>
      <c r="BG2608" t="s">
        <v>561</v>
      </c>
      <c r="BH2608" t="s">
        <v>561</v>
      </c>
      <c r="BI2608" t="s">
        <v>561</v>
      </c>
      <c r="BJ2608" t="s">
        <v>561</v>
      </c>
      <c r="BK2608" t="s">
        <v>561</v>
      </c>
      <c r="BL2608" t="s">
        <v>561</v>
      </c>
    </row>
    <row r="2609" spans="1:64" x14ac:dyDescent="0.2">
      <c r="A2609" s="1" t="s">
        <v>409</v>
      </c>
      <c r="B2609" s="1" t="s">
        <v>64</v>
      </c>
      <c r="C2609" s="1" t="s">
        <v>367</v>
      </c>
      <c r="D2609" t="s">
        <v>105</v>
      </c>
      <c r="E2609" t="s">
        <v>353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 t="s">
        <v>561</v>
      </c>
      <c r="BF2609" t="s">
        <v>561</v>
      </c>
      <c r="BG2609" t="s">
        <v>561</v>
      </c>
      <c r="BH2609" t="s">
        <v>561</v>
      </c>
      <c r="BI2609" t="s">
        <v>561</v>
      </c>
      <c r="BJ2609" t="s">
        <v>561</v>
      </c>
      <c r="BK2609" t="s">
        <v>561</v>
      </c>
      <c r="BL2609" t="s">
        <v>561</v>
      </c>
    </row>
    <row r="2610" spans="1:64" x14ac:dyDescent="0.2">
      <c r="A2610" s="1" t="s">
        <v>409</v>
      </c>
      <c r="B2610" s="1" t="s">
        <v>64</v>
      </c>
      <c r="C2610" s="1" t="s">
        <v>367</v>
      </c>
      <c r="D2610" t="s">
        <v>105</v>
      </c>
      <c r="E2610" t="s">
        <v>354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 t="s">
        <v>561</v>
      </c>
      <c r="BF2610" t="s">
        <v>561</v>
      </c>
      <c r="BG2610" t="s">
        <v>561</v>
      </c>
      <c r="BH2610" t="s">
        <v>561</v>
      </c>
      <c r="BI2610" t="s">
        <v>561</v>
      </c>
      <c r="BJ2610" t="s">
        <v>561</v>
      </c>
      <c r="BK2610" t="s">
        <v>561</v>
      </c>
      <c r="BL2610" t="s">
        <v>561</v>
      </c>
    </row>
    <row r="2611" spans="1:64" x14ac:dyDescent="0.2">
      <c r="A2611" s="1" t="s">
        <v>409</v>
      </c>
      <c r="B2611" s="1" t="s">
        <v>64</v>
      </c>
      <c r="C2611" s="1" t="s">
        <v>367</v>
      </c>
      <c r="D2611" t="s">
        <v>105</v>
      </c>
      <c r="E2611" t="s">
        <v>172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 t="s">
        <v>561</v>
      </c>
      <c r="BF2611" t="s">
        <v>561</v>
      </c>
      <c r="BG2611" t="s">
        <v>561</v>
      </c>
      <c r="BH2611" t="s">
        <v>561</v>
      </c>
      <c r="BI2611" t="s">
        <v>561</v>
      </c>
      <c r="BJ2611" t="s">
        <v>561</v>
      </c>
      <c r="BK2611" t="s">
        <v>561</v>
      </c>
      <c r="BL2611" t="s">
        <v>561</v>
      </c>
    </row>
    <row r="2612" spans="1:64" x14ac:dyDescent="0.2">
      <c r="A2612" s="1" t="s">
        <v>409</v>
      </c>
      <c r="B2612" s="1" t="s">
        <v>64</v>
      </c>
      <c r="C2612" s="1" t="s">
        <v>367</v>
      </c>
      <c r="D2612" t="s">
        <v>105</v>
      </c>
      <c r="E2612" t="s">
        <v>361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 t="s">
        <v>561</v>
      </c>
      <c r="BF2612" t="s">
        <v>561</v>
      </c>
      <c r="BG2612" t="s">
        <v>561</v>
      </c>
      <c r="BH2612" t="s">
        <v>561</v>
      </c>
      <c r="BI2612" t="s">
        <v>561</v>
      </c>
      <c r="BJ2612" t="s">
        <v>561</v>
      </c>
      <c r="BK2612" t="s">
        <v>561</v>
      </c>
      <c r="BL2612" t="s">
        <v>561</v>
      </c>
    </row>
    <row r="2613" spans="1:64" x14ac:dyDescent="0.2">
      <c r="A2613" s="1" t="s">
        <v>409</v>
      </c>
      <c r="B2613" s="1" t="s">
        <v>64</v>
      </c>
      <c r="C2613" s="1" t="s">
        <v>367</v>
      </c>
      <c r="D2613" t="s">
        <v>105</v>
      </c>
      <c r="E2613" t="s">
        <v>426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 t="s">
        <v>561</v>
      </c>
      <c r="BF2613" t="s">
        <v>561</v>
      </c>
      <c r="BG2613" t="s">
        <v>561</v>
      </c>
      <c r="BH2613" t="s">
        <v>561</v>
      </c>
      <c r="BI2613" t="s">
        <v>561</v>
      </c>
      <c r="BJ2613" t="s">
        <v>561</v>
      </c>
      <c r="BK2613" t="s">
        <v>561</v>
      </c>
      <c r="BL2613" t="s">
        <v>561</v>
      </c>
    </row>
    <row r="2614" spans="1:64" x14ac:dyDescent="0.2">
      <c r="A2614" s="1" t="s">
        <v>409</v>
      </c>
      <c r="B2614" s="1" t="s">
        <v>64</v>
      </c>
      <c r="C2614" s="1" t="s">
        <v>367</v>
      </c>
      <c r="D2614" t="s">
        <v>105</v>
      </c>
      <c r="E2614" t="s">
        <v>174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 t="s">
        <v>561</v>
      </c>
      <c r="BF2614" t="s">
        <v>561</v>
      </c>
      <c r="BG2614" t="s">
        <v>561</v>
      </c>
      <c r="BH2614" t="s">
        <v>561</v>
      </c>
      <c r="BI2614" t="s">
        <v>561</v>
      </c>
      <c r="BJ2614" t="s">
        <v>561</v>
      </c>
      <c r="BK2614" t="s">
        <v>561</v>
      </c>
      <c r="BL2614" t="s">
        <v>561</v>
      </c>
    </row>
    <row r="2615" spans="1:64" x14ac:dyDescent="0.2">
      <c r="A2615" s="1" t="s">
        <v>409</v>
      </c>
      <c r="B2615" s="1" t="s">
        <v>64</v>
      </c>
      <c r="C2615" s="1" t="s">
        <v>367</v>
      </c>
      <c r="D2615" t="s">
        <v>105</v>
      </c>
      <c r="E2615" t="s">
        <v>175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 t="s">
        <v>561</v>
      </c>
      <c r="BF2615" t="s">
        <v>561</v>
      </c>
      <c r="BG2615" t="s">
        <v>561</v>
      </c>
      <c r="BH2615" t="s">
        <v>561</v>
      </c>
      <c r="BI2615" t="s">
        <v>561</v>
      </c>
      <c r="BJ2615" t="s">
        <v>561</v>
      </c>
      <c r="BK2615" t="s">
        <v>561</v>
      </c>
      <c r="BL2615" t="s">
        <v>561</v>
      </c>
    </row>
    <row r="2616" spans="1:64" x14ac:dyDescent="0.2">
      <c r="A2616" s="1" t="s">
        <v>409</v>
      </c>
      <c r="B2616" s="1" t="s">
        <v>64</v>
      </c>
      <c r="C2616" s="1" t="s">
        <v>367</v>
      </c>
      <c r="D2616" t="s">
        <v>105</v>
      </c>
      <c r="E2616" t="s">
        <v>176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 t="s">
        <v>561</v>
      </c>
      <c r="BF2616" t="s">
        <v>561</v>
      </c>
      <c r="BG2616" t="s">
        <v>561</v>
      </c>
      <c r="BH2616" t="s">
        <v>561</v>
      </c>
      <c r="BI2616" t="s">
        <v>561</v>
      </c>
      <c r="BJ2616" t="s">
        <v>561</v>
      </c>
      <c r="BK2616" t="s">
        <v>561</v>
      </c>
      <c r="BL2616" t="s">
        <v>561</v>
      </c>
    </row>
    <row r="2617" spans="1:64" x14ac:dyDescent="0.2">
      <c r="A2617" s="1" t="s">
        <v>409</v>
      </c>
      <c r="B2617" s="1" t="s">
        <v>64</v>
      </c>
      <c r="C2617" s="1" t="s">
        <v>367</v>
      </c>
      <c r="D2617" t="s">
        <v>105</v>
      </c>
      <c r="E2617" t="s">
        <v>177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 t="s">
        <v>561</v>
      </c>
      <c r="BF2617" t="s">
        <v>561</v>
      </c>
      <c r="BG2617" t="s">
        <v>561</v>
      </c>
      <c r="BH2617" t="s">
        <v>561</v>
      </c>
      <c r="BI2617" t="s">
        <v>561</v>
      </c>
      <c r="BJ2617" t="s">
        <v>561</v>
      </c>
      <c r="BK2617" t="s">
        <v>561</v>
      </c>
      <c r="BL2617" t="s">
        <v>561</v>
      </c>
    </row>
    <row r="2618" spans="1:64" x14ac:dyDescent="0.2">
      <c r="A2618" s="1" t="s">
        <v>409</v>
      </c>
      <c r="B2618" s="1" t="s">
        <v>64</v>
      </c>
      <c r="C2618" s="1" t="s">
        <v>367</v>
      </c>
      <c r="D2618" t="s">
        <v>105</v>
      </c>
      <c r="E2618" t="s">
        <v>178</v>
      </c>
      <c r="F2618">
        <v>0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 t="s">
        <v>561</v>
      </c>
      <c r="BF2618" t="s">
        <v>561</v>
      </c>
      <c r="BG2618" t="s">
        <v>561</v>
      </c>
      <c r="BH2618" t="s">
        <v>561</v>
      </c>
      <c r="BI2618" t="s">
        <v>561</v>
      </c>
      <c r="BJ2618" t="s">
        <v>561</v>
      </c>
      <c r="BK2618" t="s">
        <v>561</v>
      </c>
      <c r="BL2618" t="s">
        <v>561</v>
      </c>
    </row>
    <row r="2619" spans="1:64" x14ac:dyDescent="0.2">
      <c r="A2619" s="1" t="s">
        <v>409</v>
      </c>
      <c r="B2619" s="1" t="s">
        <v>64</v>
      </c>
      <c r="C2619" s="1" t="s">
        <v>367</v>
      </c>
      <c r="D2619" t="s">
        <v>105</v>
      </c>
      <c r="E2619" t="s">
        <v>179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 t="s">
        <v>561</v>
      </c>
      <c r="BF2619" t="s">
        <v>561</v>
      </c>
      <c r="BG2619" t="s">
        <v>561</v>
      </c>
      <c r="BH2619" t="s">
        <v>561</v>
      </c>
      <c r="BI2619" t="s">
        <v>561</v>
      </c>
      <c r="BJ2619" t="s">
        <v>561</v>
      </c>
      <c r="BK2619" t="s">
        <v>561</v>
      </c>
      <c r="BL2619" t="s">
        <v>561</v>
      </c>
    </row>
    <row r="2620" spans="1:64" x14ac:dyDescent="0.2">
      <c r="A2620" s="1" t="s">
        <v>409</v>
      </c>
      <c r="B2620" s="1" t="s">
        <v>64</v>
      </c>
      <c r="C2620" s="1" t="s">
        <v>367</v>
      </c>
      <c r="D2620" t="s">
        <v>105</v>
      </c>
      <c r="E2620" t="s">
        <v>180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 t="s">
        <v>561</v>
      </c>
      <c r="BF2620" t="s">
        <v>561</v>
      </c>
      <c r="BG2620" t="s">
        <v>561</v>
      </c>
      <c r="BH2620" t="s">
        <v>561</v>
      </c>
      <c r="BI2620" t="s">
        <v>561</v>
      </c>
      <c r="BJ2620" t="s">
        <v>561</v>
      </c>
      <c r="BK2620" t="s">
        <v>561</v>
      </c>
      <c r="BL2620" t="s">
        <v>561</v>
      </c>
    </row>
    <row r="2621" spans="1:64" x14ac:dyDescent="0.2">
      <c r="A2621" s="1" t="s">
        <v>409</v>
      </c>
      <c r="B2621" s="1" t="s">
        <v>64</v>
      </c>
      <c r="C2621" s="1" t="s">
        <v>367</v>
      </c>
      <c r="D2621" t="s">
        <v>105</v>
      </c>
      <c r="E2621" t="s">
        <v>181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0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 t="s">
        <v>561</v>
      </c>
      <c r="BF2621" t="s">
        <v>561</v>
      </c>
      <c r="BG2621" t="s">
        <v>561</v>
      </c>
      <c r="BH2621" t="s">
        <v>561</v>
      </c>
      <c r="BI2621" t="s">
        <v>561</v>
      </c>
      <c r="BJ2621" t="s">
        <v>561</v>
      </c>
      <c r="BK2621" t="s">
        <v>561</v>
      </c>
      <c r="BL2621" t="s">
        <v>561</v>
      </c>
    </row>
    <row r="2622" spans="1:64" x14ac:dyDescent="0.2">
      <c r="A2622" s="1" t="s">
        <v>409</v>
      </c>
      <c r="B2622" s="1" t="s">
        <v>64</v>
      </c>
      <c r="C2622" s="1" t="s">
        <v>367</v>
      </c>
      <c r="D2622" t="s">
        <v>105</v>
      </c>
      <c r="E2622" t="s">
        <v>182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 t="s">
        <v>561</v>
      </c>
      <c r="BF2622" t="s">
        <v>561</v>
      </c>
      <c r="BG2622" t="s">
        <v>561</v>
      </c>
      <c r="BH2622" t="s">
        <v>561</v>
      </c>
      <c r="BI2622" t="s">
        <v>561</v>
      </c>
      <c r="BJ2622" t="s">
        <v>561</v>
      </c>
      <c r="BK2622" t="s">
        <v>561</v>
      </c>
      <c r="BL2622" t="s">
        <v>561</v>
      </c>
    </row>
    <row r="2623" spans="1:64" x14ac:dyDescent="0.2">
      <c r="A2623" s="1" t="s">
        <v>409</v>
      </c>
      <c r="B2623" s="1" t="s">
        <v>64</v>
      </c>
      <c r="C2623" s="1" t="s">
        <v>367</v>
      </c>
      <c r="D2623" t="s">
        <v>105</v>
      </c>
      <c r="E2623" t="s">
        <v>183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 t="s">
        <v>561</v>
      </c>
      <c r="BF2623" t="s">
        <v>561</v>
      </c>
      <c r="BG2623" t="s">
        <v>561</v>
      </c>
      <c r="BH2623" t="s">
        <v>561</v>
      </c>
      <c r="BI2623" t="s">
        <v>561</v>
      </c>
      <c r="BJ2623" t="s">
        <v>561</v>
      </c>
      <c r="BK2623" t="s">
        <v>561</v>
      </c>
      <c r="BL2623" t="s">
        <v>561</v>
      </c>
    </row>
    <row r="2624" spans="1:64" x14ac:dyDescent="0.2">
      <c r="A2624" s="1" t="s">
        <v>409</v>
      </c>
      <c r="B2624" s="1" t="s">
        <v>64</v>
      </c>
      <c r="C2624" s="1" t="s">
        <v>367</v>
      </c>
      <c r="D2624" t="s">
        <v>105</v>
      </c>
      <c r="E2624" t="s">
        <v>184</v>
      </c>
      <c r="F2624">
        <v>0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  <c r="AA2624">
        <v>0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 t="s">
        <v>561</v>
      </c>
      <c r="BF2624" t="s">
        <v>561</v>
      </c>
      <c r="BG2624" t="s">
        <v>561</v>
      </c>
      <c r="BH2624" t="s">
        <v>561</v>
      </c>
      <c r="BI2624" t="s">
        <v>561</v>
      </c>
      <c r="BJ2624" t="s">
        <v>561</v>
      </c>
      <c r="BK2624" t="s">
        <v>561</v>
      </c>
      <c r="BL2624" t="s">
        <v>561</v>
      </c>
    </row>
    <row r="2625" spans="1:64" x14ac:dyDescent="0.2">
      <c r="A2625" s="1" t="s">
        <v>409</v>
      </c>
      <c r="B2625" s="1" t="s">
        <v>64</v>
      </c>
      <c r="C2625" s="1" t="s">
        <v>367</v>
      </c>
      <c r="D2625" t="s">
        <v>105</v>
      </c>
      <c r="E2625" t="s">
        <v>185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 t="s">
        <v>561</v>
      </c>
      <c r="BF2625" t="s">
        <v>561</v>
      </c>
      <c r="BG2625" t="s">
        <v>561</v>
      </c>
      <c r="BH2625" t="s">
        <v>561</v>
      </c>
      <c r="BI2625" t="s">
        <v>561</v>
      </c>
      <c r="BJ2625" t="s">
        <v>561</v>
      </c>
      <c r="BK2625" t="s">
        <v>561</v>
      </c>
      <c r="BL2625" t="s">
        <v>561</v>
      </c>
    </row>
    <row r="2626" spans="1:64" x14ac:dyDescent="0.2">
      <c r="A2626" s="1" t="s">
        <v>409</v>
      </c>
      <c r="B2626" s="1" t="s">
        <v>64</v>
      </c>
      <c r="C2626" s="1" t="s">
        <v>367</v>
      </c>
      <c r="D2626" t="s">
        <v>106</v>
      </c>
      <c r="E2626" t="s">
        <v>150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 t="s">
        <v>561</v>
      </c>
      <c r="BF2626" t="s">
        <v>561</v>
      </c>
      <c r="BG2626" t="s">
        <v>561</v>
      </c>
      <c r="BH2626" t="s">
        <v>561</v>
      </c>
      <c r="BI2626" t="s">
        <v>561</v>
      </c>
      <c r="BJ2626" t="s">
        <v>561</v>
      </c>
      <c r="BK2626" t="s">
        <v>561</v>
      </c>
      <c r="BL2626" t="s">
        <v>561</v>
      </c>
    </row>
    <row r="2627" spans="1:64" x14ac:dyDescent="0.2">
      <c r="A2627" s="1" t="s">
        <v>409</v>
      </c>
      <c r="B2627" s="1" t="s">
        <v>64</v>
      </c>
      <c r="C2627" s="1" t="s">
        <v>367</v>
      </c>
      <c r="D2627" t="s">
        <v>106</v>
      </c>
      <c r="E2627" t="s">
        <v>151</v>
      </c>
      <c r="F2627">
        <v>0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 t="s">
        <v>561</v>
      </c>
      <c r="BF2627" t="s">
        <v>561</v>
      </c>
      <c r="BG2627" t="s">
        <v>561</v>
      </c>
      <c r="BH2627" t="s">
        <v>561</v>
      </c>
      <c r="BI2627" t="s">
        <v>561</v>
      </c>
      <c r="BJ2627" t="s">
        <v>561</v>
      </c>
      <c r="BK2627" t="s">
        <v>561</v>
      </c>
      <c r="BL2627" t="s">
        <v>561</v>
      </c>
    </row>
    <row r="2628" spans="1:64" x14ac:dyDescent="0.2">
      <c r="A2628" s="1" t="s">
        <v>409</v>
      </c>
      <c r="B2628" s="1" t="s">
        <v>64</v>
      </c>
      <c r="C2628" s="1" t="s">
        <v>367</v>
      </c>
      <c r="D2628" t="s">
        <v>106</v>
      </c>
      <c r="E2628" t="s">
        <v>152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 t="s">
        <v>561</v>
      </c>
      <c r="BF2628" t="s">
        <v>561</v>
      </c>
      <c r="BG2628" t="s">
        <v>561</v>
      </c>
      <c r="BH2628" t="s">
        <v>561</v>
      </c>
      <c r="BI2628" t="s">
        <v>561</v>
      </c>
      <c r="BJ2628" t="s">
        <v>561</v>
      </c>
      <c r="BK2628" t="s">
        <v>561</v>
      </c>
      <c r="BL2628" t="s">
        <v>561</v>
      </c>
    </row>
    <row r="2629" spans="1:64" x14ac:dyDescent="0.2">
      <c r="A2629" s="1" t="s">
        <v>409</v>
      </c>
      <c r="B2629" s="1" t="s">
        <v>64</v>
      </c>
      <c r="C2629" s="1" t="s">
        <v>367</v>
      </c>
      <c r="D2629" t="s">
        <v>106</v>
      </c>
      <c r="E2629" t="s">
        <v>153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 t="s">
        <v>561</v>
      </c>
      <c r="BF2629" t="s">
        <v>561</v>
      </c>
      <c r="BG2629" t="s">
        <v>561</v>
      </c>
      <c r="BH2629" t="s">
        <v>561</v>
      </c>
      <c r="BI2629" t="s">
        <v>561</v>
      </c>
      <c r="BJ2629" t="s">
        <v>561</v>
      </c>
      <c r="BK2629" t="s">
        <v>561</v>
      </c>
      <c r="BL2629" t="s">
        <v>561</v>
      </c>
    </row>
    <row r="2630" spans="1:64" x14ac:dyDescent="0.2">
      <c r="A2630" s="1" t="s">
        <v>409</v>
      </c>
      <c r="B2630" s="1" t="s">
        <v>64</v>
      </c>
      <c r="C2630" s="1" t="s">
        <v>367</v>
      </c>
      <c r="D2630" t="s">
        <v>106</v>
      </c>
      <c r="E2630" t="s">
        <v>154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 t="s">
        <v>561</v>
      </c>
      <c r="BF2630" t="s">
        <v>561</v>
      </c>
      <c r="BG2630" t="s">
        <v>561</v>
      </c>
      <c r="BH2630" t="s">
        <v>561</v>
      </c>
      <c r="BI2630" t="s">
        <v>561</v>
      </c>
      <c r="BJ2630" t="s">
        <v>561</v>
      </c>
      <c r="BK2630" t="s">
        <v>561</v>
      </c>
      <c r="BL2630" t="s">
        <v>561</v>
      </c>
    </row>
    <row r="2631" spans="1:64" x14ac:dyDescent="0.2">
      <c r="A2631" s="1" t="s">
        <v>409</v>
      </c>
      <c r="B2631" s="1" t="s">
        <v>64</v>
      </c>
      <c r="C2631" s="1" t="s">
        <v>367</v>
      </c>
      <c r="D2631" t="s">
        <v>106</v>
      </c>
      <c r="E2631" t="s">
        <v>155</v>
      </c>
      <c r="F2631">
        <v>0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 t="s">
        <v>561</v>
      </c>
      <c r="BF2631" t="s">
        <v>561</v>
      </c>
      <c r="BG2631" t="s">
        <v>561</v>
      </c>
      <c r="BH2631" t="s">
        <v>561</v>
      </c>
      <c r="BI2631" t="s">
        <v>561</v>
      </c>
      <c r="BJ2631" t="s">
        <v>561</v>
      </c>
      <c r="BK2631" t="s">
        <v>561</v>
      </c>
      <c r="BL2631" t="s">
        <v>561</v>
      </c>
    </row>
    <row r="2632" spans="1:64" x14ac:dyDescent="0.2">
      <c r="A2632" s="1" t="s">
        <v>409</v>
      </c>
      <c r="B2632" s="1" t="s">
        <v>64</v>
      </c>
      <c r="C2632" s="1" t="s">
        <v>367</v>
      </c>
      <c r="D2632" t="s">
        <v>106</v>
      </c>
      <c r="E2632" t="s">
        <v>156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 t="s">
        <v>561</v>
      </c>
      <c r="BF2632" t="s">
        <v>561</v>
      </c>
      <c r="BG2632" t="s">
        <v>561</v>
      </c>
      <c r="BH2632" t="s">
        <v>561</v>
      </c>
      <c r="BI2632" t="s">
        <v>561</v>
      </c>
      <c r="BJ2632" t="s">
        <v>561</v>
      </c>
      <c r="BK2632" t="s">
        <v>561</v>
      </c>
      <c r="BL2632" t="s">
        <v>561</v>
      </c>
    </row>
    <row r="2633" spans="1:64" x14ac:dyDescent="0.2">
      <c r="A2633" s="1" t="s">
        <v>409</v>
      </c>
      <c r="B2633" s="1" t="s">
        <v>64</v>
      </c>
      <c r="C2633" s="1" t="s">
        <v>367</v>
      </c>
      <c r="D2633" t="s">
        <v>106</v>
      </c>
      <c r="E2633" t="s">
        <v>157</v>
      </c>
      <c r="F2633">
        <v>0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 t="s">
        <v>561</v>
      </c>
      <c r="BF2633" t="s">
        <v>561</v>
      </c>
      <c r="BG2633" t="s">
        <v>561</v>
      </c>
      <c r="BH2633" t="s">
        <v>561</v>
      </c>
      <c r="BI2633" t="s">
        <v>561</v>
      </c>
      <c r="BJ2633" t="s">
        <v>561</v>
      </c>
      <c r="BK2633" t="s">
        <v>561</v>
      </c>
      <c r="BL2633" t="s">
        <v>561</v>
      </c>
    </row>
    <row r="2634" spans="1:64" x14ac:dyDescent="0.2">
      <c r="A2634" s="1" t="s">
        <v>409</v>
      </c>
      <c r="B2634" s="1" t="s">
        <v>64</v>
      </c>
      <c r="C2634" s="1" t="s">
        <v>367</v>
      </c>
      <c r="D2634" t="s">
        <v>106</v>
      </c>
      <c r="E2634" t="s">
        <v>158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 t="s">
        <v>561</v>
      </c>
      <c r="BF2634" t="s">
        <v>561</v>
      </c>
      <c r="BG2634" t="s">
        <v>561</v>
      </c>
      <c r="BH2634" t="s">
        <v>561</v>
      </c>
      <c r="BI2634" t="s">
        <v>561</v>
      </c>
      <c r="BJ2634" t="s">
        <v>561</v>
      </c>
      <c r="BK2634" t="s">
        <v>561</v>
      </c>
      <c r="BL2634" t="s">
        <v>561</v>
      </c>
    </row>
    <row r="2635" spans="1:64" x14ac:dyDescent="0.2">
      <c r="A2635" s="1" t="s">
        <v>409</v>
      </c>
      <c r="B2635" s="1" t="s">
        <v>64</v>
      </c>
      <c r="C2635" s="1" t="s">
        <v>367</v>
      </c>
      <c r="D2635" t="s">
        <v>106</v>
      </c>
      <c r="E2635" t="s">
        <v>159</v>
      </c>
      <c r="F2635">
        <v>0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 t="s">
        <v>561</v>
      </c>
      <c r="BF2635" t="s">
        <v>561</v>
      </c>
      <c r="BG2635" t="s">
        <v>561</v>
      </c>
      <c r="BH2635" t="s">
        <v>561</v>
      </c>
      <c r="BI2635" t="s">
        <v>561</v>
      </c>
      <c r="BJ2635" t="s">
        <v>561</v>
      </c>
      <c r="BK2635" t="s">
        <v>561</v>
      </c>
      <c r="BL2635" t="s">
        <v>561</v>
      </c>
    </row>
    <row r="2636" spans="1:64" x14ac:dyDescent="0.2">
      <c r="A2636" s="1" t="s">
        <v>409</v>
      </c>
      <c r="B2636" s="1" t="s">
        <v>64</v>
      </c>
      <c r="C2636" s="1" t="s">
        <v>367</v>
      </c>
      <c r="D2636" t="s">
        <v>106</v>
      </c>
      <c r="E2636" t="s">
        <v>425</v>
      </c>
      <c r="F2636">
        <v>0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 t="s">
        <v>561</v>
      </c>
      <c r="BF2636" t="s">
        <v>561</v>
      </c>
      <c r="BG2636" t="s">
        <v>561</v>
      </c>
      <c r="BH2636" t="s">
        <v>561</v>
      </c>
      <c r="BI2636" t="s">
        <v>561</v>
      </c>
      <c r="BJ2636" t="s">
        <v>561</v>
      </c>
      <c r="BK2636" t="s">
        <v>561</v>
      </c>
      <c r="BL2636" t="s">
        <v>561</v>
      </c>
    </row>
    <row r="2637" spans="1:64" x14ac:dyDescent="0.2">
      <c r="A2637" s="1" t="s">
        <v>409</v>
      </c>
      <c r="B2637" s="1" t="s">
        <v>64</v>
      </c>
      <c r="C2637" s="1" t="s">
        <v>367</v>
      </c>
      <c r="D2637" t="s">
        <v>106</v>
      </c>
      <c r="E2637" t="s">
        <v>16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 t="s">
        <v>561</v>
      </c>
      <c r="BF2637" t="s">
        <v>561</v>
      </c>
      <c r="BG2637" t="s">
        <v>561</v>
      </c>
      <c r="BH2637" t="s">
        <v>561</v>
      </c>
      <c r="BI2637" t="s">
        <v>561</v>
      </c>
      <c r="BJ2637" t="s">
        <v>561</v>
      </c>
      <c r="BK2637" t="s">
        <v>561</v>
      </c>
      <c r="BL2637" t="s">
        <v>561</v>
      </c>
    </row>
    <row r="2638" spans="1:64" x14ac:dyDescent="0.2">
      <c r="A2638" s="1" t="s">
        <v>409</v>
      </c>
      <c r="B2638" s="1" t="s">
        <v>64</v>
      </c>
      <c r="C2638" s="1" t="s">
        <v>367</v>
      </c>
      <c r="D2638" t="s">
        <v>106</v>
      </c>
      <c r="E2638" t="s">
        <v>161</v>
      </c>
      <c r="F2638">
        <v>0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 t="s">
        <v>561</v>
      </c>
      <c r="BF2638" t="s">
        <v>561</v>
      </c>
      <c r="BG2638" t="s">
        <v>561</v>
      </c>
      <c r="BH2638" t="s">
        <v>561</v>
      </c>
      <c r="BI2638" t="s">
        <v>561</v>
      </c>
      <c r="BJ2638" t="s">
        <v>561</v>
      </c>
      <c r="BK2638" t="s">
        <v>561</v>
      </c>
      <c r="BL2638" t="s">
        <v>561</v>
      </c>
    </row>
    <row r="2639" spans="1:64" x14ac:dyDescent="0.2">
      <c r="A2639" s="1" t="s">
        <v>409</v>
      </c>
      <c r="B2639" s="1" t="s">
        <v>64</v>
      </c>
      <c r="C2639" s="1" t="s">
        <v>367</v>
      </c>
      <c r="D2639" t="s">
        <v>106</v>
      </c>
      <c r="E2639" t="s">
        <v>162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 t="s">
        <v>561</v>
      </c>
      <c r="BF2639" t="s">
        <v>561</v>
      </c>
      <c r="BG2639" t="s">
        <v>561</v>
      </c>
      <c r="BH2639" t="s">
        <v>561</v>
      </c>
      <c r="BI2639" t="s">
        <v>561</v>
      </c>
      <c r="BJ2639" t="s">
        <v>561</v>
      </c>
      <c r="BK2639" t="s">
        <v>561</v>
      </c>
      <c r="BL2639" t="s">
        <v>561</v>
      </c>
    </row>
    <row r="2640" spans="1:64" x14ac:dyDescent="0.2">
      <c r="A2640" s="1" t="s">
        <v>409</v>
      </c>
      <c r="B2640" s="1" t="s">
        <v>64</v>
      </c>
      <c r="C2640" s="1" t="s">
        <v>367</v>
      </c>
      <c r="D2640" t="s">
        <v>106</v>
      </c>
      <c r="E2640" t="s">
        <v>163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 t="s">
        <v>561</v>
      </c>
      <c r="BF2640" t="s">
        <v>561</v>
      </c>
      <c r="BG2640" t="s">
        <v>561</v>
      </c>
      <c r="BH2640" t="s">
        <v>561</v>
      </c>
      <c r="BI2640" t="s">
        <v>561</v>
      </c>
      <c r="BJ2640" t="s">
        <v>561</v>
      </c>
      <c r="BK2640" t="s">
        <v>561</v>
      </c>
      <c r="BL2640" t="s">
        <v>561</v>
      </c>
    </row>
    <row r="2641" spans="1:64" x14ac:dyDescent="0.2">
      <c r="A2641" s="1" t="s">
        <v>409</v>
      </c>
      <c r="B2641" s="1" t="s">
        <v>64</v>
      </c>
      <c r="C2641" s="1" t="s">
        <v>367</v>
      </c>
      <c r="D2641" t="s">
        <v>106</v>
      </c>
      <c r="E2641" t="s">
        <v>164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 t="s">
        <v>561</v>
      </c>
      <c r="BF2641" t="s">
        <v>561</v>
      </c>
      <c r="BG2641" t="s">
        <v>561</v>
      </c>
      <c r="BH2641" t="s">
        <v>561</v>
      </c>
      <c r="BI2641" t="s">
        <v>561</v>
      </c>
      <c r="BJ2641" t="s">
        <v>561</v>
      </c>
      <c r="BK2641" t="s">
        <v>561</v>
      </c>
      <c r="BL2641" t="s">
        <v>561</v>
      </c>
    </row>
    <row r="2642" spans="1:64" x14ac:dyDescent="0.2">
      <c r="A2642" s="1" t="s">
        <v>409</v>
      </c>
      <c r="B2642" s="1" t="s">
        <v>64</v>
      </c>
      <c r="C2642" s="1" t="s">
        <v>367</v>
      </c>
      <c r="D2642" t="s">
        <v>106</v>
      </c>
      <c r="E2642" t="s">
        <v>165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 t="s">
        <v>561</v>
      </c>
      <c r="BF2642" t="s">
        <v>561</v>
      </c>
      <c r="BG2642" t="s">
        <v>561</v>
      </c>
      <c r="BH2642" t="s">
        <v>561</v>
      </c>
      <c r="BI2642" t="s">
        <v>561</v>
      </c>
      <c r="BJ2642" t="s">
        <v>561</v>
      </c>
      <c r="BK2642" t="s">
        <v>561</v>
      </c>
      <c r="BL2642" t="s">
        <v>561</v>
      </c>
    </row>
    <row r="2643" spans="1:64" x14ac:dyDescent="0.2">
      <c r="A2643" s="1" t="s">
        <v>409</v>
      </c>
      <c r="B2643" s="1" t="s">
        <v>64</v>
      </c>
      <c r="C2643" s="1" t="s">
        <v>367</v>
      </c>
      <c r="D2643" t="s">
        <v>106</v>
      </c>
      <c r="E2643" t="s">
        <v>166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 t="s">
        <v>561</v>
      </c>
      <c r="BF2643" t="s">
        <v>561</v>
      </c>
      <c r="BG2643" t="s">
        <v>561</v>
      </c>
      <c r="BH2643" t="s">
        <v>561</v>
      </c>
      <c r="BI2643" t="s">
        <v>561</v>
      </c>
      <c r="BJ2643" t="s">
        <v>561</v>
      </c>
      <c r="BK2643" t="s">
        <v>561</v>
      </c>
      <c r="BL2643" t="s">
        <v>561</v>
      </c>
    </row>
    <row r="2644" spans="1:64" x14ac:dyDescent="0.2">
      <c r="A2644" s="1" t="s">
        <v>409</v>
      </c>
      <c r="B2644" s="1" t="s">
        <v>64</v>
      </c>
      <c r="C2644" s="1" t="s">
        <v>367</v>
      </c>
      <c r="D2644" t="s">
        <v>106</v>
      </c>
      <c r="E2644" t="s">
        <v>167</v>
      </c>
      <c r="F2644">
        <v>1.093799165184</v>
      </c>
      <c r="G2644">
        <v>1.105361524224</v>
      </c>
      <c r="H2644">
        <v>0.87411762316800001</v>
      </c>
      <c r="I2644">
        <v>1.1307987141119999</v>
      </c>
      <c r="J2644">
        <v>0.95541566515200005</v>
      </c>
      <c r="K2644">
        <v>1.014403879296</v>
      </c>
      <c r="L2644">
        <v>1.2822656175360001</v>
      </c>
      <c r="M2644">
        <v>1.1314132876799901</v>
      </c>
      <c r="N2644">
        <v>1.19040150182399</v>
      </c>
      <c r="O2644">
        <v>1.2484226960639899</v>
      </c>
      <c r="P2644">
        <v>1.3557619054079899</v>
      </c>
      <c r="Q2644">
        <v>1.7482286868479999</v>
      </c>
      <c r="R2644">
        <v>1.7796629815802401</v>
      </c>
      <c r="S2644">
        <v>2.0049130575360001</v>
      </c>
      <c r="T2644">
        <v>2.132099006976</v>
      </c>
      <c r="U2644">
        <v>2.03557689792</v>
      </c>
      <c r="V2644">
        <v>2.28700207296</v>
      </c>
      <c r="W2644">
        <v>3.0362754839039998</v>
      </c>
      <c r="X2644">
        <v>3.11325191760552</v>
      </c>
      <c r="Y2644">
        <v>3.0432116378880001</v>
      </c>
      <c r="Z2644">
        <v>4.287322732032</v>
      </c>
      <c r="AA2644">
        <v>4.9348148382719996</v>
      </c>
      <c r="AB2644">
        <v>5.5834631804160004</v>
      </c>
      <c r="AC2644">
        <v>6.2309552866560001</v>
      </c>
      <c r="AD2644">
        <v>6.8796036288</v>
      </c>
      <c r="AE2644">
        <v>7.5733451711999997</v>
      </c>
      <c r="AF2644">
        <v>7.0592452991999997</v>
      </c>
      <c r="AG2644">
        <v>7.7845102272000002</v>
      </c>
      <c r="AH2644">
        <v>7.8320941235726398</v>
      </c>
      <c r="AI2644">
        <v>7.7837431283726302</v>
      </c>
      <c r="AJ2644">
        <v>8.6475191537431293</v>
      </c>
      <c r="AK2644">
        <v>7.5903391475726396</v>
      </c>
      <c r="AL2644">
        <v>7.4936371571726399</v>
      </c>
      <c r="AM2644">
        <v>7.3969351667726402</v>
      </c>
      <c r="AN2644">
        <v>7.3002331763726396</v>
      </c>
      <c r="AO2644">
        <v>7.1551801907726302</v>
      </c>
      <c r="AP2644">
        <v>7.0101272051726404</v>
      </c>
      <c r="AQ2644">
        <v>7.0506960592850101</v>
      </c>
      <c r="AR2644">
        <v>7.1567976419934203</v>
      </c>
      <c r="AS2644">
        <v>7.0117446563934003</v>
      </c>
      <c r="AT2644">
        <v>6.72163868519341</v>
      </c>
      <c r="AU2644">
        <v>6.43153271399341</v>
      </c>
      <c r="AV2644">
        <v>6.0918958473983702</v>
      </c>
      <c r="AW2644">
        <v>5.46896991845452</v>
      </c>
      <c r="AX2644">
        <v>4.5955706859738603</v>
      </c>
      <c r="AY2644">
        <v>3.7014385422621299</v>
      </c>
      <c r="AZ2644">
        <v>2.8831003730499001</v>
      </c>
      <c r="BA2644">
        <v>1.90686474677072</v>
      </c>
      <c r="BB2644">
        <v>0.88163379136627695</v>
      </c>
      <c r="BC2644">
        <v>0.76323164726624204</v>
      </c>
      <c r="BD2644">
        <v>2.7410437875565701</v>
      </c>
      <c r="BE2644" t="s">
        <v>561</v>
      </c>
      <c r="BF2644" t="s">
        <v>561</v>
      </c>
      <c r="BG2644" t="s">
        <v>561</v>
      </c>
      <c r="BH2644" t="s">
        <v>561</v>
      </c>
      <c r="BI2644" t="s">
        <v>561</v>
      </c>
      <c r="BJ2644" t="s">
        <v>561</v>
      </c>
      <c r="BK2644" t="s">
        <v>561</v>
      </c>
      <c r="BL2644" t="s">
        <v>561</v>
      </c>
    </row>
    <row r="2645" spans="1:64" x14ac:dyDescent="0.2">
      <c r="A2645" s="1" t="s">
        <v>409</v>
      </c>
      <c r="B2645" s="1" t="s">
        <v>64</v>
      </c>
      <c r="C2645" s="1" t="s">
        <v>367</v>
      </c>
      <c r="D2645" t="s">
        <v>106</v>
      </c>
      <c r="E2645" t="s">
        <v>168</v>
      </c>
      <c r="F2645">
        <v>0.87263297398379502</v>
      </c>
      <c r="G2645">
        <v>0.87533579103298498</v>
      </c>
      <c r="H2645">
        <v>0.68714386357236401</v>
      </c>
      <c r="I2645">
        <v>0.88224915675018201</v>
      </c>
      <c r="J2645">
        <v>0.73977834952719401</v>
      </c>
      <c r="K2645">
        <v>0.77956938123897601</v>
      </c>
      <c r="L2645">
        <v>0.97785575993295304</v>
      </c>
      <c r="M2645">
        <v>0.85614043478745505</v>
      </c>
      <c r="N2645">
        <v>0.89375344756945896</v>
      </c>
      <c r="O2645">
        <v>0.93007490856767905</v>
      </c>
      <c r="P2645">
        <v>1.0020436242870501</v>
      </c>
      <c r="Q2645">
        <v>1.28250056467169</v>
      </c>
      <c r="R2645">
        <v>1.2957726168885699</v>
      </c>
      <c r="S2645">
        <v>1.4487501753755101</v>
      </c>
      <c r="T2645">
        <v>1.52892819790249</v>
      </c>
      <c r="U2645">
        <v>1.4487200782496601</v>
      </c>
      <c r="V2645">
        <v>1.6150808639243499</v>
      </c>
      <c r="W2645">
        <v>2.1275182315715302</v>
      </c>
      <c r="X2645">
        <v>2.1643327331193598</v>
      </c>
      <c r="Y2645">
        <v>2.0989030666513502</v>
      </c>
      <c r="Z2645">
        <v>2.93338621325629</v>
      </c>
      <c r="AA2645">
        <v>3.3764003123456998</v>
      </c>
      <c r="AB2645">
        <v>3.8202055080406199</v>
      </c>
      <c r="AC2645">
        <v>4.2632196071300301</v>
      </c>
      <c r="AD2645">
        <v>4.7070248028249599</v>
      </c>
      <c r="AE2645">
        <v>5.1816827661350402</v>
      </c>
      <c r="AF2645">
        <v>4.8299356337126396</v>
      </c>
      <c r="AG2645">
        <v>5.3261618974502403</v>
      </c>
      <c r="AH2645">
        <v>5.3587187993483996</v>
      </c>
      <c r="AI2645">
        <v>5.3256370484325597</v>
      </c>
      <c r="AJ2645">
        <v>5.91663260499105</v>
      </c>
      <c r="AK2645">
        <v>5.1933100447692002</v>
      </c>
      <c r="AL2645">
        <v>5.1271465429375196</v>
      </c>
      <c r="AM2645">
        <v>5.0609830411058399</v>
      </c>
      <c r="AN2645">
        <v>4.9948195392741601</v>
      </c>
      <c r="AO2645">
        <v>4.8955742865266396</v>
      </c>
      <c r="AP2645">
        <v>4.79632903377912</v>
      </c>
      <c r="AQ2645">
        <v>4.8240862437627996</v>
      </c>
      <c r="AR2645">
        <v>4.8966809466518999</v>
      </c>
      <c r="AS2645">
        <v>4.7974356939043599</v>
      </c>
      <c r="AT2645">
        <v>4.5989451884093304</v>
      </c>
      <c r="AU2645">
        <v>4.4004546829142903</v>
      </c>
      <c r="AV2645">
        <v>4.1680751387899599</v>
      </c>
      <c r="AW2645">
        <v>3.7418692182065798</v>
      </c>
      <c r="AX2645">
        <v>3.1442894633433101</v>
      </c>
      <c r="AY2645">
        <v>2.5325242506157499</v>
      </c>
      <c r="AZ2645">
        <v>1.97261727524074</v>
      </c>
      <c r="BA2645">
        <v>1.30467685974053</v>
      </c>
      <c r="BB2645">
        <v>0.60321384005280698</v>
      </c>
      <c r="BC2645">
        <v>0.52220309305956303</v>
      </c>
      <c r="BD2645">
        <v>1.8754221594461999</v>
      </c>
      <c r="BE2645" t="s">
        <v>561</v>
      </c>
      <c r="BF2645" t="s">
        <v>561</v>
      </c>
      <c r="BG2645" t="s">
        <v>561</v>
      </c>
      <c r="BH2645" t="s">
        <v>561</v>
      </c>
      <c r="BI2645" t="s">
        <v>561</v>
      </c>
      <c r="BJ2645" t="s">
        <v>561</v>
      </c>
      <c r="BK2645" t="s">
        <v>561</v>
      </c>
      <c r="BL2645" t="s">
        <v>561</v>
      </c>
    </row>
    <row r="2646" spans="1:64" x14ac:dyDescent="0.2">
      <c r="A2646" s="1" t="s">
        <v>409</v>
      </c>
      <c r="B2646" s="1" t="s">
        <v>64</v>
      </c>
      <c r="C2646" s="1" t="s">
        <v>367</v>
      </c>
      <c r="D2646" t="s">
        <v>106</v>
      </c>
      <c r="E2646" t="s">
        <v>169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 t="s">
        <v>561</v>
      </c>
      <c r="BF2646" t="s">
        <v>561</v>
      </c>
      <c r="BG2646" t="s">
        <v>561</v>
      </c>
      <c r="BH2646" t="s">
        <v>561</v>
      </c>
      <c r="BI2646" t="s">
        <v>561</v>
      </c>
      <c r="BJ2646" t="s">
        <v>561</v>
      </c>
      <c r="BK2646" t="s">
        <v>561</v>
      </c>
      <c r="BL2646" t="s">
        <v>561</v>
      </c>
    </row>
    <row r="2647" spans="1:64" x14ac:dyDescent="0.2">
      <c r="A2647" s="1" t="s">
        <v>409</v>
      </c>
      <c r="B2647" s="1" t="s">
        <v>64</v>
      </c>
      <c r="C2647" s="1" t="s">
        <v>367</v>
      </c>
      <c r="D2647" t="s">
        <v>106</v>
      </c>
      <c r="E2647" t="s">
        <v>170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 t="s">
        <v>561</v>
      </c>
      <c r="BF2647" t="s">
        <v>561</v>
      </c>
      <c r="BG2647" t="s">
        <v>561</v>
      </c>
      <c r="BH2647" t="s">
        <v>561</v>
      </c>
      <c r="BI2647" t="s">
        <v>561</v>
      </c>
      <c r="BJ2647" t="s">
        <v>561</v>
      </c>
      <c r="BK2647" t="s">
        <v>561</v>
      </c>
      <c r="BL2647" t="s">
        <v>561</v>
      </c>
    </row>
    <row r="2648" spans="1:64" x14ac:dyDescent="0.2">
      <c r="A2648" s="1" t="s">
        <v>409</v>
      </c>
      <c r="B2648" s="1" t="s">
        <v>64</v>
      </c>
      <c r="C2648" s="1" t="s">
        <v>367</v>
      </c>
      <c r="D2648" t="s">
        <v>106</v>
      </c>
      <c r="E2648" t="s">
        <v>173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 t="s">
        <v>561</v>
      </c>
      <c r="BF2648" t="s">
        <v>561</v>
      </c>
      <c r="BG2648" t="s">
        <v>561</v>
      </c>
      <c r="BH2648" t="s">
        <v>561</v>
      </c>
      <c r="BI2648" t="s">
        <v>561</v>
      </c>
      <c r="BJ2648" t="s">
        <v>561</v>
      </c>
      <c r="BK2648" t="s">
        <v>561</v>
      </c>
      <c r="BL2648" t="s">
        <v>561</v>
      </c>
    </row>
    <row r="2649" spans="1:64" x14ac:dyDescent="0.2">
      <c r="A2649" s="1" t="s">
        <v>409</v>
      </c>
      <c r="B2649" s="1" t="s">
        <v>64</v>
      </c>
      <c r="C2649" s="1" t="s">
        <v>367</v>
      </c>
      <c r="D2649" t="s">
        <v>106</v>
      </c>
      <c r="E2649" t="s">
        <v>171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 t="s">
        <v>561</v>
      </c>
      <c r="BF2649" t="s">
        <v>561</v>
      </c>
      <c r="BG2649" t="s">
        <v>561</v>
      </c>
      <c r="BH2649" t="s">
        <v>561</v>
      </c>
      <c r="BI2649" t="s">
        <v>561</v>
      </c>
      <c r="BJ2649" t="s">
        <v>561</v>
      </c>
      <c r="BK2649" t="s">
        <v>561</v>
      </c>
      <c r="BL2649" t="s">
        <v>561</v>
      </c>
    </row>
    <row r="2650" spans="1:64" x14ac:dyDescent="0.2">
      <c r="A2650" s="1" t="s">
        <v>409</v>
      </c>
      <c r="B2650" s="1" t="s">
        <v>64</v>
      </c>
      <c r="C2650" s="1" t="s">
        <v>367</v>
      </c>
      <c r="D2650" t="s">
        <v>106</v>
      </c>
      <c r="E2650" t="s">
        <v>352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 t="s">
        <v>561</v>
      </c>
      <c r="BF2650" t="s">
        <v>561</v>
      </c>
      <c r="BG2650" t="s">
        <v>561</v>
      </c>
      <c r="BH2650" t="s">
        <v>561</v>
      </c>
      <c r="BI2650" t="s">
        <v>561</v>
      </c>
      <c r="BJ2650" t="s">
        <v>561</v>
      </c>
      <c r="BK2650" t="s">
        <v>561</v>
      </c>
      <c r="BL2650" t="s">
        <v>561</v>
      </c>
    </row>
    <row r="2651" spans="1:64" x14ac:dyDescent="0.2">
      <c r="A2651" s="1" t="s">
        <v>409</v>
      </c>
      <c r="B2651" s="1" t="s">
        <v>64</v>
      </c>
      <c r="C2651" s="1" t="s">
        <v>367</v>
      </c>
      <c r="D2651" t="s">
        <v>106</v>
      </c>
      <c r="E2651" t="s">
        <v>353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 t="s">
        <v>561</v>
      </c>
      <c r="BF2651" t="s">
        <v>561</v>
      </c>
      <c r="BG2651" t="s">
        <v>561</v>
      </c>
      <c r="BH2651" t="s">
        <v>561</v>
      </c>
      <c r="BI2651" t="s">
        <v>561</v>
      </c>
      <c r="BJ2651" t="s">
        <v>561</v>
      </c>
      <c r="BK2651" t="s">
        <v>561</v>
      </c>
      <c r="BL2651" t="s">
        <v>561</v>
      </c>
    </row>
    <row r="2652" spans="1:64" x14ac:dyDescent="0.2">
      <c r="A2652" s="1" t="s">
        <v>409</v>
      </c>
      <c r="B2652" s="1" t="s">
        <v>64</v>
      </c>
      <c r="C2652" s="1" t="s">
        <v>367</v>
      </c>
      <c r="D2652" t="s">
        <v>106</v>
      </c>
      <c r="E2652" t="s">
        <v>354</v>
      </c>
      <c r="F2652">
        <v>0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 t="s">
        <v>561</v>
      </c>
      <c r="BF2652" t="s">
        <v>561</v>
      </c>
      <c r="BG2652" t="s">
        <v>561</v>
      </c>
      <c r="BH2652" t="s">
        <v>561</v>
      </c>
      <c r="BI2652" t="s">
        <v>561</v>
      </c>
      <c r="BJ2652" t="s">
        <v>561</v>
      </c>
      <c r="BK2652" t="s">
        <v>561</v>
      </c>
      <c r="BL2652" t="s">
        <v>561</v>
      </c>
    </row>
    <row r="2653" spans="1:64" x14ac:dyDescent="0.2">
      <c r="A2653" s="1" t="s">
        <v>409</v>
      </c>
      <c r="B2653" s="1" t="s">
        <v>64</v>
      </c>
      <c r="C2653" s="1" t="s">
        <v>367</v>
      </c>
      <c r="D2653" t="s">
        <v>106</v>
      </c>
      <c r="E2653" t="s">
        <v>172</v>
      </c>
      <c r="F2653">
        <v>0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 t="s">
        <v>561</v>
      </c>
      <c r="BF2653" t="s">
        <v>561</v>
      </c>
      <c r="BG2653" t="s">
        <v>561</v>
      </c>
      <c r="BH2653" t="s">
        <v>561</v>
      </c>
      <c r="BI2653" t="s">
        <v>561</v>
      </c>
      <c r="BJ2653" t="s">
        <v>561</v>
      </c>
      <c r="BK2653" t="s">
        <v>561</v>
      </c>
      <c r="BL2653" t="s">
        <v>561</v>
      </c>
    </row>
    <row r="2654" spans="1:64" x14ac:dyDescent="0.2">
      <c r="A2654" s="1" t="s">
        <v>409</v>
      </c>
      <c r="B2654" s="1" t="s">
        <v>64</v>
      </c>
      <c r="C2654" s="1" t="s">
        <v>367</v>
      </c>
      <c r="D2654" t="s">
        <v>106</v>
      </c>
      <c r="E2654" t="s">
        <v>361</v>
      </c>
      <c r="F2654">
        <v>0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 t="s">
        <v>561</v>
      </c>
      <c r="BF2654" t="s">
        <v>561</v>
      </c>
      <c r="BG2654" t="s">
        <v>561</v>
      </c>
      <c r="BH2654" t="s">
        <v>561</v>
      </c>
      <c r="BI2654" t="s">
        <v>561</v>
      </c>
      <c r="BJ2654" t="s">
        <v>561</v>
      </c>
      <c r="BK2654" t="s">
        <v>561</v>
      </c>
      <c r="BL2654" t="s">
        <v>561</v>
      </c>
    </row>
    <row r="2655" spans="1:64" x14ac:dyDescent="0.2">
      <c r="A2655" s="1" t="s">
        <v>409</v>
      </c>
      <c r="B2655" s="1" t="s">
        <v>64</v>
      </c>
      <c r="C2655" s="1" t="s">
        <v>367</v>
      </c>
      <c r="D2655" t="s">
        <v>106</v>
      </c>
      <c r="E2655" t="s">
        <v>426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 t="s">
        <v>561</v>
      </c>
      <c r="BF2655" t="s">
        <v>561</v>
      </c>
      <c r="BG2655" t="s">
        <v>561</v>
      </c>
      <c r="BH2655" t="s">
        <v>561</v>
      </c>
      <c r="BI2655" t="s">
        <v>561</v>
      </c>
      <c r="BJ2655" t="s">
        <v>561</v>
      </c>
      <c r="BK2655" t="s">
        <v>561</v>
      </c>
      <c r="BL2655" t="s">
        <v>561</v>
      </c>
    </row>
    <row r="2656" spans="1:64" x14ac:dyDescent="0.2">
      <c r="A2656" s="1" t="s">
        <v>409</v>
      </c>
      <c r="B2656" s="1" t="s">
        <v>64</v>
      </c>
      <c r="C2656" s="1" t="s">
        <v>367</v>
      </c>
      <c r="D2656" t="s">
        <v>106</v>
      </c>
      <c r="E2656" t="s">
        <v>174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 t="s">
        <v>561</v>
      </c>
      <c r="BF2656" t="s">
        <v>561</v>
      </c>
      <c r="BG2656" t="s">
        <v>561</v>
      </c>
      <c r="BH2656" t="s">
        <v>561</v>
      </c>
      <c r="BI2656" t="s">
        <v>561</v>
      </c>
      <c r="BJ2656" t="s">
        <v>561</v>
      </c>
      <c r="BK2656" t="s">
        <v>561</v>
      </c>
      <c r="BL2656" t="s">
        <v>561</v>
      </c>
    </row>
    <row r="2657" spans="1:64" x14ac:dyDescent="0.2">
      <c r="A2657" s="1" t="s">
        <v>409</v>
      </c>
      <c r="B2657" s="1" t="s">
        <v>64</v>
      </c>
      <c r="C2657" s="1" t="s">
        <v>367</v>
      </c>
      <c r="D2657" t="s">
        <v>106</v>
      </c>
      <c r="E2657" t="s">
        <v>175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 t="s">
        <v>561</v>
      </c>
      <c r="BF2657" t="s">
        <v>561</v>
      </c>
      <c r="BG2657" t="s">
        <v>561</v>
      </c>
      <c r="BH2657" t="s">
        <v>561</v>
      </c>
      <c r="BI2657" t="s">
        <v>561</v>
      </c>
      <c r="BJ2657" t="s">
        <v>561</v>
      </c>
      <c r="BK2657" t="s">
        <v>561</v>
      </c>
      <c r="BL2657" t="s">
        <v>561</v>
      </c>
    </row>
    <row r="2658" spans="1:64" x14ac:dyDescent="0.2">
      <c r="A2658" s="1" t="s">
        <v>409</v>
      </c>
      <c r="B2658" s="1" t="s">
        <v>64</v>
      </c>
      <c r="C2658" s="1" t="s">
        <v>367</v>
      </c>
      <c r="D2658" t="s">
        <v>106</v>
      </c>
      <c r="E2658" t="s">
        <v>176</v>
      </c>
      <c r="F2658">
        <v>0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 t="s">
        <v>561</v>
      </c>
      <c r="BF2658" t="s">
        <v>561</v>
      </c>
      <c r="BG2658" t="s">
        <v>561</v>
      </c>
      <c r="BH2658" t="s">
        <v>561</v>
      </c>
      <c r="BI2658" t="s">
        <v>561</v>
      </c>
      <c r="BJ2658" t="s">
        <v>561</v>
      </c>
      <c r="BK2658" t="s">
        <v>561</v>
      </c>
      <c r="BL2658" t="s">
        <v>561</v>
      </c>
    </row>
    <row r="2659" spans="1:64" x14ac:dyDescent="0.2">
      <c r="A2659" s="1" t="s">
        <v>409</v>
      </c>
      <c r="B2659" s="1" t="s">
        <v>64</v>
      </c>
      <c r="C2659" s="1" t="s">
        <v>367</v>
      </c>
      <c r="D2659" t="s">
        <v>106</v>
      </c>
      <c r="E2659" t="s">
        <v>177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 t="s">
        <v>561</v>
      </c>
      <c r="BF2659" t="s">
        <v>561</v>
      </c>
      <c r="BG2659" t="s">
        <v>561</v>
      </c>
      <c r="BH2659" t="s">
        <v>561</v>
      </c>
      <c r="BI2659" t="s">
        <v>561</v>
      </c>
      <c r="BJ2659" t="s">
        <v>561</v>
      </c>
      <c r="BK2659" t="s">
        <v>561</v>
      </c>
      <c r="BL2659" t="s">
        <v>561</v>
      </c>
    </row>
    <row r="2660" spans="1:64" x14ac:dyDescent="0.2">
      <c r="A2660" s="1" t="s">
        <v>409</v>
      </c>
      <c r="B2660" s="1" t="s">
        <v>64</v>
      </c>
      <c r="C2660" s="1" t="s">
        <v>367</v>
      </c>
      <c r="D2660" t="s">
        <v>106</v>
      </c>
      <c r="E2660" t="s">
        <v>178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 t="s">
        <v>561</v>
      </c>
      <c r="BF2660" t="s">
        <v>561</v>
      </c>
      <c r="BG2660" t="s">
        <v>561</v>
      </c>
      <c r="BH2660" t="s">
        <v>561</v>
      </c>
      <c r="BI2660" t="s">
        <v>561</v>
      </c>
      <c r="BJ2660" t="s">
        <v>561</v>
      </c>
      <c r="BK2660" t="s">
        <v>561</v>
      </c>
      <c r="BL2660" t="s">
        <v>561</v>
      </c>
    </row>
    <row r="2661" spans="1:64" x14ac:dyDescent="0.2">
      <c r="A2661" s="1" t="s">
        <v>409</v>
      </c>
      <c r="B2661" s="1" t="s">
        <v>64</v>
      </c>
      <c r="C2661" s="1" t="s">
        <v>367</v>
      </c>
      <c r="D2661" t="s">
        <v>106</v>
      </c>
      <c r="E2661" t="s">
        <v>179</v>
      </c>
      <c r="F2661">
        <v>0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 t="s">
        <v>561</v>
      </c>
      <c r="BF2661" t="s">
        <v>561</v>
      </c>
      <c r="BG2661" t="s">
        <v>561</v>
      </c>
      <c r="BH2661" t="s">
        <v>561</v>
      </c>
      <c r="BI2661" t="s">
        <v>561</v>
      </c>
      <c r="BJ2661" t="s">
        <v>561</v>
      </c>
      <c r="BK2661" t="s">
        <v>561</v>
      </c>
      <c r="BL2661" t="s">
        <v>561</v>
      </c>
    </row>
    <row r="2662" spans="1:64" x14ac:dyDescent="0.2">
      <c r="A2662" s="1" t="s">
        <v>409</v>
      </c>
      <c r="B2662" s="1" t="s">
        <v>64</v>
      </c>
      <c r="C2662" s="1" t="s">
        <v>367</v>
      </c>
      <c r="D2662" t="s">
        <v>106</v>
      </c>
      <c r="E2662" t="s">
        <v>180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 t="s">
        <v>561</v>
      </c>
      <c r="BF2662" t="s">
        <v>561</v>
      </c>
      <c r="BG2662" t="s">
        <v>561</v>
      </c>
      <c r="BH2662" t="s">
        <v>561</v>
      </c>
      <c r="BI2662" t="s">
        <v>561</v>
      </c>
      <c r="BJ2662" t="s">
        <v>561</v>
      </c>
      <c r="BK2662" t="s">
        <v>561</v>
      </c>
      <c r="BL2662" t="s">
        <v>561</v>
      </c>
    </row>
    <row r="2663" spans="1:64" x14ac:dyDescent="0.2">
      <c r="A2663" s="1" t="s">
        <v>409</v>
      </c>
      <c r="B2663" s="1" t="s">
        <v>64</v>
      </c>
      <c r="C2663" s="1" t="s">
        <v>367</v>
      </c>
      <c r="D2663" t="s">
        <v>106</v>
      </c>
      <c r="E2663" t="s">
        <v>181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 t="s">
        <v>561</v>
      </c>
      <c r="BF2663" t="s">
        <v>561</v>
      </c>
      <c r="BG2663" t="s">
        <v>561</v>
      </c>
      <c r="BH2663" t="s">
        <v>561</v>
      </c>
      <c r="BI2663" t="s">
        <v>561</v>
      </c>
      <c r="BJ2663" t="s">
        <v>561</v>
      </c>
      <c r="BK2663" t="s">
        <v>561</v>
      </c>
      <c r="BL2663" t="s">
        <v>561</v>
      </c>
    </row>
    <row r="2664" spans="1:64" x14ac:dyDescent="0.2">
      <c r="A2664" s="1" t="s">
        <v>409</v>
      </c>
      <c r="B2664" s="1" t="s">
        <v>64</v>
      </c>
      <c r="C2664" s="1" t="s">
        <v>367</v>
      </c>
      <c r="D2664" t="s">
        <v>106</v>
      </c>
      <c r="E2664" t="s">
        <v>182</v>
      </c>
      <c r="F2664">
        <v>0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 t="s">
        <v>561</v>
      </c>
      <c r="BF2664" t="s">
        <v>561</v>
      </c>
      <c r="BG2664" t="s">
        <v>561</v>
      </c>
      <c r="BH2664" t="s">
        <v>561</v>
      </c>
      <c r="BI2664" t="s">
        <v>561</v>
      </c>
      <c r="BJ2664" t="s">
        <v>561</v>
      </c>
      <c r="BK2664" t="s">
        <v>561</v>
      </c>
      <c r="BL2664" t="s">
        <v>561</v>
      </c>
    </row>
    <row r="2665" spans="1:64" x14ac:dyDescent="0.2">
      <c r="A2665" s="1" t="s">
        <v>409</v>
      </c>
      <c r="B2665" s="1" t="s">
        <v>64</v>
      </c>
      <c r="C2665" s="1" t="s">
        <v>367</v>
      </c>
      <c r="D2665" t="s">
        <v>106</v>
      </c>
      <c r="E2665" t="s">
        <v>183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 t="s">
        <v>561</v>
      </c>
      <c r="BF2665" t="s">
        <v>561</v>
      </c>
      <c r="BG2665" t="s">
        <v>561</v>
      </c>
      <c r="BH2665" t="s">
        <v>561</v>
      </c>
      <c r="BI2665" t="s">
        <v>561</v>
      </c>
      <c r="BJ2665" t="s">
        <v>561</v>
      </c>
      <c r="BK2665" t="s">
        <v>561</v>
      </c>
      <c r="BL2665" t="s">
        <v>561</v>
      </c>
    </row>
    <row r="2666" spans="1:64" x14ac:dyDescent="0.2">
      <c r="A2666" s="1" t="s">
        <v>409</v>
      </c>
      <c r="B2666" s="1" t="s">
        <v>64</v>
      </c>
      <c r="C2666" s="1" t="s">
        <v>367</v>
      </c>
      <c r="D2666" t="s">
        <v>106</v>
      </c>
      <c r="E2666" t="s">
        <v>184</v>
      </c>
      <c r="F2666">
        <v>0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 t="s">
        <v>561</v>
      </c>
      <c r="BF2666" t="s">
        <v>561</v>
      </c>
      <c r="BG2666" t="s">
        <v>561</v>
      </c>
      <c r="BH2666" t="s">
        <v>561</v>
      </c>
      <c r="BI2666" t="s">
        <v>561</v>
      </c>
      <c r="BJ2666" t="s">
        <v>561</v>
      </c>
      <c r="BK2666" t="s">
        <v>561</v>
      </c>
      <c r="BL2666" t="s">
        <v>561</v>
      </c>
    </row>
    <row r="2667" spans="1:64" x14ac:dyDescent="0.2">
      <c r="A2667" s="1" t="s">
        <v>409</v>
      </c>
      <c r="B2667" s="1" t="s">
        <v>64</v>
      </c>
      <c r="C2667" s="1" t="s">
        <v>367</v>
      </c>
      <c r="D2667" t="s">
        <v>106</v>
      </c>
      <c r="E2667" t="s">
        <v>185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 t="s">
        <v>561</v>
      </c>
      <c r="BF2667" t="s">
        <v>561</v>
      </c>
      <c r="BG2667" t="s">
        <v>561</v>
      </c>
      <c r="BH2667" t="s">
        <v>561</v>
      </c>
      <c r="BI2667" t="s">
        <v>561</v>
      </c>
      <c r="BJ2667" t="s">
        <v>561</v>
      </c>
      <c r="BK2667" t="s">
        <v>561</v>
      </c>
      <c r="BL2667" t="s">
        <v>561</v>
      </c>
    </row>
    <row r="2668" spans="1:64" x14ac:dyDescent="0.2">
      <c r="A2668" s="1" t="s">
        <v>409</v>
      </c>
      <c r="B2668" s="1" t="s">
        <v>64</v>
      </c>
      <c r="C2668" s="1" t="s">
        <v>367</v>
      </c>
      <c r="D2668" t="s">
        <v>107</v>
      </c>
      <c r="E2668" t="s">
        <v>150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 t="s">
        <v>561</v>
      </c>
      <c r="BF2668" t="s">
        <v>561</v>
      </c>
      <c r="BG2668" t="s">
        <v>561</v>
      </c>
      <c r="BH2668" t="s">
        <v>561</v>
      </c>
      <c r="BI2668" t="s">
        <v>561</v>
      </c>
      <c r="BJ2668" t="s">
        <v>561</v>
      </c>
      <c r="BK2668" t="s">
        <v>561</v>
      </c>
      <c r="BL2668" t="s">
        <v>561</v>
      </c>
    </row>
    <row r="2669" spans="1:64" x14ac:dyDescent="0.2">
      <c r="A2669" s="1" t="s">
        <v>409</v>
      </c>
      <c r="B2669" s="1" t="s">
        <v>64</v>
      </c>
      <c r="C2669" s="1" t="s">
        <v>367</v>
      </c>
      <c r="D2669" t="s">
        <v>107</v>
      </c>
      <c r="E2669" t="s">
        <v>151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 t="s">
        <v>561</v>
      </c>
      <c r="BF2669" t="s">
        <v>561</v>
      </c>
      <c r="BG2669" t="s">
        <v>561</v>
      </c>
      <c r="BH2669" t="s">
        <v>561</v>
      </c>
      <c r="BI2669" t="s">
        <v>561</v>
      </c>
      <c r="BJ2669" t="s">
        <v>561</v>
      </c>
      <c r="BK2669" t="s">
        <v>561</v>
      </c>
      <c r="BL2669" t="s">
        <v>561</v>
      </c>
    </row>
    <row r="2670" spans="1:64" x14ac:dyDescent="0.2">
      <c r="A2670" s="1" t="s">
        <v>409</v>
      </c>
      <c r="B2670" s="1" t="s">
        <v>64</v>
      </c>
      <c r="C2670" s="1" t="s">
        <v>367</v>
      </c>
      <c r="D2670" t="s">
        <v>107</v>
      </c>
      <c r="E2670" t="s">
        <v>152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 t="s">
        <v>561</v>
      </c>
      <c r="BF2670" t="s">
        <v>561</v>
      </c>
      <c r="BG2670" t="s">
        <v>561</v>
      </c>
      <c r="BH2670" t="s">
        <v>561</v>
      </c>
      <c r="BI2670" t="s">
        <v>561</v>
      </c>
      <c r="BJ2670" t="s">
        <v>561</v>
      </c>
      <c r="BK2670" t="s">
        <v>561</v>
      </c>
      <c r="BL2670" t="s">
        <v>561</v>
      </c>
    </row>
    <row r="2671" spans="1:64" x14ac:dyDescent="0.2">
      <c r="A2671" s="1" t="s">
        <v>409</v>
      </c>
      <c r="B2671" s="1" t="s">
        <v>64</v>
      </c>
      <c r="C2671" s="1" t="s">
        <v>367</v>
      </c>
      <c r="D2671" t="s">
        <v>107</v>
      </c>
      <c r="E2671" t="s">
        <v>153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 t="s">
        <v>561</v>
      </c>
      <c r="BF2671" t="s">
        <v>561</v>
      </c>
      <c r="BG2671" t="s">
        <v>561</v>
      </c>
      <c r="BH2671" t="s">
        <v>561</v>
      </c>
      <c r="BI2671" t="s">
        <v>561</v>
      </c>
      <c r="BJ2671" t="s">
        <v>561</v>
      </c>
      <c r="BK2671" t="s">
        <v>561</v>
      </c>
      <c r="BL2671" t="s">
        <v>561</v>
      </c>
    </row>
    <row r="2672" spans="1:64" x14ac:dyDescent="0.2">
      <c r="A2672" s="1" t="s">
        <v>409</v>
      </c>
      <c r="B2672" s="1" t="s">
        <v>64</v>
      </c>
      <c r="C2672" s="1" t="s">
        <v>367</v>
      </c>
      <c r="D2672" t="s">
        <v>107</v>
      </c>
      <c r="E2672" t="s">
        <v>154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 t="s">
        <v>561</v>
      </c>
      <c r="BF2672" t="s">
        <v>561</v>
      </c>
      <c r="BG2672" t="s">
        <v>561</v>
      </c>
      <c r="BH2672" t="s">
        <v>561</v>
      </c>
      <c r="BI2672" t="s">
        <v>561</v>
      </c>
      <c r="BJ2672" t="s">
        <v>561</v>
      </c>
      <c r="BK2672" t="s">
        <v>561</v>
      </c>
      <c r="BL2672" t="s">
        <v>561</v>
      </c>
    </row>
    <row r="2673" spans="1:64" x14ac:dyDescent="0.2">
      <c r="A2673" s="1" t="s">
        <v>409</v>
      </c>
      <c r="B2673" s="1" t="s">
        <v>64</v>
      </c>
      <c r="C2673" s="1" t="s">
        <v>367</v>
      </c>
      <c r="D2673" t="s">
        <v>107</v>
      </c>
      <c r="E2673" t="s">
        <v>155</v>
      </c>
      <c r="F2673">
        <v>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 t="s">
        <v>561</v>
      </c>
      <c r="BF2673" t="s">
        <v>561</v>
      </c>
      <c r="BG2673" t="s">
        <v>561</v>
      </c>
      <c r="BH2673" t="s">
        <v>561</v>
      </c>
      <c r="BI2673" t="s">
        <v>561</v>
      </c>
      <c r="BJ2673" t="s">
        <v>561</v>
      </c>
      <c r="BK2673" t="s">
        <v>561</v>
      </c>
      <c r="BL2673" t="s">
        <v>561</v>
      </c>
    </row>
    <row r="2674" spans="1:64" x14ac:dyDescent="0.2">
      <c r="A2674" s="1" t="s">
        <v>409</v>
      </c>
      <c r="B2674" s="1" t="s">
        <v>64</v>
      </c>
      <c r="C2674" s="1" t="s">
        <v>367</v>
      </c>
      <c r="D2674" t="s">
        <v>107</v>
      </c>
      <c r="E2674" t="s">
        <v>156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  <c r="AA2674">
        <v>0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 t="s">
        <v>561</v>
      </c>
      <c r="BF2674" t="s">
        <v>561</v>
      </c>
      <c r="BG2674" t="s">
        <v>561</v>
      </c>
      <c r="BH2674" t="s">
        <v>561</v>
      </c>
      <c r="BI2674" t="s">
        <v>561</v>
      </c>
      <c r="BJ2674" t="s">
        <v>561</v>
      </c>
      <c r="BK2674" t="s">
        <v>561</v>
      </c>
      <c r="BL2674" t="s">
        <v>561</v>
      </c>
    </row>
    <row r="2675" spans="1:64" x14ac:dyDescent="0.2">
      <c r="A2675" s="1" t="s">
        <v>409</v>
      </c>
      <c r="B2675" s="1" t="s">
        <v>64</v>
      </c>
      <c r="C2675" s="1" t="s">
        <v>367</v>
      </c>
      <c r="D2675" t="s">
        <v>107</v>
      </c>
      <c r="E2675" t="s">
        <v>157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  <c r="AA2675">
        <v>0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 t="s">
        <v>561</v>
      </c>
      <c r="BF2675" t="s">
        <v>561</v>
      </c>
      <c r="BG2675" t="s">
        <v>561</v>
      </c>
      <c r="BH2675" t="s">
        <v>561</v>
      </c>
      <c r="BI2675" t="s">
        <v>561</v>
      </c>
      <c r="BJ2675" t="s">
        <v>561</v>
      </c>
      <c r="BK2675" t="s">
        <v>561</v>
      </c>
      <c r="BL2675" t="s">
        <v>561</v>
      </c>
    </row>
    <row r="2676" spans="1:64" x14ac:dyDescent="0.2">
      <c r="A2676" s="1" t="s">
        <v>409</v>
      </c>
      <c r="B2676" s="1" t="s">
        <v>64</v>
      </c>
      <c r="C2676" s="1" t="s">
        <v>367</v>
      </c>
      <c r="D2676" t="s">
        <v>107</v>
      </c>
      <c r="E2676" t="s">
        <v>158</v>
      </c>
      <c r="F2676">
        <v>0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  <c r="AA2676">
        <v>0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 t="s">
        <v>561</v>
      </c>
      <c r="BF2676" t="s">
        <v>561</v>
      </c>
      <c r="BG2676" t="s">
        <v>561</v>
      </c>
      <c r="BH2676" t="s">
        <v>561</v>
      </c>
      <c r="BI2676" t="s">
        <v>561</v>
      </c>
      <c r="BJ2676" t="s">
        <v>561</v>
      </c>
      <c r="BK2676" t="s">
        <v>561</v>
      </c>
      <c r="BL2676" t="s">
        <v>561</v>
      </c>
    </row>
    <row r="2677" spans="1:64" x14ac:dyDescent="0.2">
      <c r="A2677" s="1" t="s">
        <v>409</v>
      </c>
      <c r="B2677" s="1" t="s">
        <v>64</v>
      </c>
      <c r="C2677" s="1" t="s">
        <v>367</v>
      </c>
      <c r="D2677" t="s">
        <v>107</v>
      </c>
      <c r="E2677" t="s">
        <v>159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0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 t="s">
        <v>561</v>
      </c>
      <c r="BF2677" t="s">
        <v>561</v>
      </c>
      <c r="BG2677" t="s">
        <v>561</v>
      </c>
      <c r="BH2677" t="s">
        <v>561</v>
      </c>
      <c r="BI2677" t="s">
        <v>561</v>
      </c>
      <c r="BJ2677" t="s">
        <v>561</v>
      </c>
      <c r="BK2677" t="s">
        <v>561</v>
      </c>
      <c r="BL2677" t="s">
        <v>561</v>
      </c>
    </row>
    <row r="2678" spans="1:64" x14ac:dyDescent="0.2">
      <c r="A2678" s="1" t="s">
        <v>409</v>
      </c>
      <c r="B2678" s="1" t="s">
        <v>64</v>
      </c>
      <c r="C2678" s="1" t="s">
        <v>367</v>
      </c>
      <c r="D2678" t="s">
        <v>107</v>
      </c>
      <c r="E2678" t="s">
        <v>425</v>
      </c>
      <c r="F2678">
        <v>0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 t="s">
        <v>561</v>
      </c>
      <c r="BF2678" t="s">
        <v>561</v>
      </c>
      <c r="BG2678" t="s">
        <v>561</v>
      </c>
      <c r="BH2678" t="s">
        <v>561</v>
      </c>
      <c r="BI2678" t="s">
        <v>561</v>
      </c>
      <c r="BJ2678" t="s">
        <v>561</v>
      </c>
      <c r="BK2678" t="s">
        <v>561</v>
      </c>
      <c r="BL2678" t="s">
        <v>561</v>
      </c>
    </row>
    <row r="2679" spans="1:64" x14ac:dyDescent="0.2">
      <c r="A2679" s="1" t="s">
        <v>409</v>
      </c>
      <c r="B2679" s="1" t="s">
        <v>64</v>
      </c>
      <c r="C2679" s="1" t="s">
        <v>367</v>
      </c>
      <c r="D2679" t="s">
        <v>107</v>
      </c>
      <c r="E2679" t="s">
        <v>160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0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 t="s">
        <v>561</v>
      </c>
      <c r="BF2679" t="s">
        <v>561</v>
      </c>
      <c r="BG2679" t="s">
        <v>561</v>
      </c>
      <c r="BH2679" t="s">
        <v>561</v>
      </c>
      <c r="BI2679" t="s">
        <v>561</v>
      </c>
      <c r="BJ2679" t="s">
        <v>561</v>
      </c>
      <c r="BK2679" t="s">
        <v>561</v>
      </c>
      <c r="BL2679" t="s">
        <v>561</v>
      </c>
    </row>
    <row r="2680" spans="1:64" x14ac:dyDescent="0.2">
      <c r="A2680" s="1" t="s">
        <v>409</v>
      </c>
      <c r="B2680" s="1" t="s">
        <v>64</v>
      </c>
      <c r="C2680" s="1" t="s">
        <v>367</v>
      </c>
      <c r="D2680" t="s">
        <v>107</v>
      </c>
      <c r="E2680" t="s">
        <v>161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  <c r="AA2680">
        <v>0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 t="s">
        <v>561</v>
      </c>
      <c r="BF2680" t="s">
        <v>561</v>
      </c>
      <c r="BG2680" t="s">
        <v>561</v>
      </c>
      <c r="BH2680" t="s">
        <v>561</v>
      </c>
      <c r="BI2680" t="s">
        <v>561</v>
      </c>
      <c r="BJ2680" t="s">
        <v>561</v>
      </c>
      <c r="BK2680" t="s">
        <v>561</v>
      </c>
      <c r="BL2680" t="s">
        <v>561</v>
      </c>
    </row>
    <row r="2681" spans="1:64" x14ac:dyDescent="0.2">
      <c r="A2681" s="1" t="s">
        <v>409</v>
      </c>
      <c r="B2681" s="1" t="s">
        <v>64</v>
      </c>
      <c r="C2681" s="1" t="s">
        <v>367</v>
      </c>
      <c r="D2681" t="s">
        <v>107</v>
      </c>
      <c r="E2681" t="s">
        <v>162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 t="s">
        <v>561</v>
      </c>
      <c r="BF2681" t="s">
        <v>561</v>
      </c>
      <c r="BG2681" t="s">
        <v>561</v>
      </c>
      <c r="BH2681" t="s">
        <v>561</v>
      </c>
      <c r="BI2681" t="s">
        <v>561</v>
      </c>
      <c r="BJ2681" t="s">
        <v>561</v>
      </c>
      <c r="BK2681" t="s">
        <v>561</v>
      </c>
      <c r="BL2681" t="s">
        <v>561</v>
      </c>
    </row>
    <row r="2682" spans="1:64" x14ac:dyDescent="0.2">
      <c r="A2682" s="1" t="s">
        <v>409</v>
      </c>
      <c r="B2682" s="1" t="s">
        <v>64</v>
      </c>
      <c r="C2682" s="1" t="s">
        <v>367</v>
      </c>
      <c r="D2682" t="s">
        <v>107</v>
      </c>
      <c r="E2682" t="s">
        <v>163</v>
      </c>
      <c r="F2682">
        <v>0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 t="s">
        <v>561</v>
      </c>
      <c r="BF2682" t="s">
        <v>561</v>
      </c>
      <c r="BG2682" t="s">
        <v>561</v>
      </c>
      <c r="BH2682" t="s">
        <v>561</v>
      </c>
      <c r="BI2682" t="s">
        <v>561</v>
      </c>
      <c r="BJ2682" t="s">
        <v>561</v>
      </c>
      <c r="BK2682" t="s">
        <v>561</v>
      </c>
      <c r="BL2682" t="s">
        <v>561</v>
      </c>
    </row>
    <row r="2683" spans="1:64" x14ac:dyDescent="0.2">
      <c r="A2683" s="1" t="s">
        <v>409</v>
      </c>
      <c r="B2683" s="1" t="s">
        <v>64</v>
      </c>
      <c r="C2683" s="1" t="s">
        <v>367</v>
      </c>
      <c r="D2683" t="s">
        <v>107</v>
      </c>
      <c r="E2683" t="s">
        <v>164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 t="s">
        <v>561</v>
      </c>
      <c r="BF2683" t="s">
        <v>561</v>
      </c>
      <c r="BG2683" t="s">
        <v>561</v>
      </c>
      <c r="BH2683" t="s">
        <v>561</v>
      </c>
      <c r="BI2683" t="s">
        <v>561</v>
      </c>
      <c r="BJ2683" t="s">
        <v>561</v>
      </c>
      <c r="BK2683" t="s">
        <v>561</v>
      </c>
      <c r="BL2683" t="s">
        <v>561</v>
      </c>
    </row>
    <row r="2684" spans="1:64" x14ac:dyDescent="0.2">
      <c r="A2684" s="1" t="s">
        <v>409</v>
      </c>
      <c r="B2684" s="1" t="s">
        <v>64</v>
      </c>
      <c r="C2684" s="1" t="s">
        <v>367</v>
      </c>
      <c r="D2684" t="s">
        <v>107</v>
      </c>
      <c r="E2684" t="s">
        <v>165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 t="s">
        <v>561</v>
      </c>
      <c r="BF2684" t="s">
        <v>561</v>
      </c>
      <c r="BG2684" t="s">
        <v>561</v>
      </c>
      <c r="BH2684" t="s">
        <v>561</v>
      </c>
      <c r="BI2684" t="s">
        <v>561</v>
      </c>
      <c r="BJ2684" t="s">
        <v>561</v>
      </c>
      <c r="BK2684" t="s">
        <v>561</v>
      </c>
      <c r="BL2684" t="s">
        <v>561</v>
      </c>
    </row>
    <row r="2685" spans="1:64" x14ac:dyDescent="0.2">
      <c r="A2685" s="1" t="s">
        <v>409</v>
      </c>
      <c r="B2685" s="1" t="s">
        <v>64</v>
      </c>
      <c r="C2685" s="1" t="s">
        <v>367</v>
      </c>
      <c r="D2685" t="s">
        <v>107</v>
      </c>
      <c r="E2685" t="s">
        <v>166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 t="s">
        <v>561</v>
      </c>
      <c r="BF2685" t="s">
        <v>561</v>
      </c>
      <c r="BG2685" t="s">
        <v>561</v>
      </c>
      <c r="BH2685" t="s">
        <v>561</v>
      </c>
      <c r="BI2685" t="s">
        <v>561</v>
      </c>
      <c r="BJ2685" t="s">
        <v>561</v>
      </c>
      <c r="BK2685" t="s">
        <v>561</v>
      </c>
      <c r="BL2685" t="s">
        <v>561</v>
      </c>
    </row>
    <row r="2686" spans="1:64" x14ac:dyDescent="0.2">
      <c r="A2686" s="1" t="s">
        <v>409</v>
      </c>
      <c r="B2686" s="1" t="s">
        <v>64</v>
      </c>
      <c r="C2686" s="1" t="s">
        <v>367</v>
      </c>
      <c r="D2686" t="s">
        <v>107</v>
      </c>
      <c r="E2686" t="s">
        <v>167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 t="s">
        <v>561</v>
      </c>
      <c r="BF2686" t="s">
        <v>561</v>
      </c>
      <c r="BG2686" t="s">
        <v>561</v>
      </c>
      <c r="BH2686" t="s">
        <v>561</v>
      </c>
      <c r="BI2686" t="s">
        <v>561</v>
      </c>
      <c r="BJ2686" t="s">
        <v>561</v>
      </c>
      <c r="BK2686" t="s">
        <v>561</v>
      </c>
      <c r="BL2686" t="s">
        <v>561</v>
      </c>
    </row>
    <row r="2687" spans="1:64" x14ac:dyDescent="0.2">
      <c r="A2687" s="1" t="s">
        <v>409</v>
      </c>
      <c r="B2687" s="1" t="s">
        <v>64</v>
      </c>
      <c r="C2687" s="1" t="s">
        <v>367</v>
      </c>
      <c r="D2687" t="s">
        <v>107</v>
      </c>
      <c r="E2687" t="s">
        <v>168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 t="s">
        <v>561</v>
      </c>
      <c r="BF2687" t="s">
        <v>561</v>
      </c>
      <c r="BG2687" t="s">
        <v>561</v>
      </c>
      <c r="BH2687" t="s">
        <v>561</v>
      </c>
      <c r="BI2687" t="s">
        <v>561</v>
      </c>
      <c r="BJ2687" t="s">
        <v>561</v>
      </c>
      <c r="BK2687" t="s">
        <v>561</v>
      </c>
      <c r="BL2687" t="s">
        <v>561</v>
      </c>
    </row>
    <row r="2688" spans="1:64" x14ac:dyDescent="0.2">
      <c r="A2688" s="1" t="s">
        <v>409</v>
      </c>
      <c r="B2688" s="1" t="s">
        <v>64</v>
      </c>
      <c r="C2688" s="1" t="s">
        <v>367</v>
      </c>
      <c r="D2688" t="s">
        <v>107</v>
      </c>
      <c r="E2688" t="s">
        <v>169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 t="s">
        <v>561</v>
      </c>
      <c r="BF2688" t="s">
        <v>561</v>
      </c>
      <c r="BG2688" t="s">
        <v>561</v>
      </c>
      <c r="BH2688" t="s">
        <v>561</v>
      </c>
      <c r="BI2688" t="s">
        <v>561</v>
      </c>
      <c r="BJ2688" t="s">
        <v>561</v>
      </c>
      <c r="BK2688" t="s">
        <v>561</v>
      </c>
      <c r="BL2688" t="s">
        <v>561</v>
      </c>
    </row>
    <row r="2689" spans="1:64" x14ac:dyDescent="0.2">
      <c r="A2689" s="1" t="s">
        <v>409</v>
      </c>
      <c r="B2689" s="1" t="s">
        <v>64</v>
      </c>
      <c r="C2689" s="1" t="s">
        <v>367</v>
      </c>
      <c r="D2689" t="s">
        <v>107</v>
      </c>
      <c r="E2689" t="s">
        <v>17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 t="s">
        <v>561</v>
      </c>
      <c r="BF2689" t="s">
        <v>561</v>
      </c>
      <c r="BG2689" t="s">
        <v>561</v>
      </c>
      <c r="BH2689" t="s">
        <v>561</v>
      </c>
      <c r="BI2689" t="s">
        <v>561</v>
      </c>
      <c r="BJ2689" t="s">
        <v>561</v>
      </c>
      <c r="BK2689" t="s">
        <v>561</v>
      </c>
      <c r="BL2689" t="s">
        <v>561</v>
      </c>
    </row>
    <row r="2690" spans="1:64" x14ac:dyDescent="0.2">
      <c r="A2690" s="1" t="s">
        <v>409</v>
      </c>
      <c r="B2690" s="1" t="s">
        <v>64</v>
      </c>
      <c r="C2690" s="1" t="s">
        <v>367</v>
      </c>
      <c r="D2690" t="s">
        <v>107</v>
      </c>
      <c r="E2690" t="s">
        <v>173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0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 t="s">
        <v>561</v>
      </c>
      <c r="BF2690" t="s">
        <v>561</v>
      </c>
      <c r="BG2690" t="s">
        <v>561</v>
      </c>
      <c r="BH2690" t="s">
        <v>561</v>
      </c>
      <c r="BI2690" t="s">
        <v>561</v>
      </c>
      <c r="BJ2690" t="s">
        <v>561</v>
      </c>
      <c r="BK2690" t="s">
        <v>561</v>
      </c>
      <c r="BL2690" t="s">
        <v>561</v>
      </c>
    </row>
    <row r="2691" spans="1:64" x14ac:dyDescent="0.2">
      <c r="A2691" s="1" t="s">
        <v>409</v>
      </c>
      <c r="B2691" s="1" t="s">
        <v>64</v>
      </c>
      <c r="C2691" s="1" t="s">
        <v>367</v>
      </c>
      <c r="D2691" t="s">
        <v>107</v>
      </c>
      <c r="E2691" t="s">
        <v>171</v>
      </c>
      <c r="F2691">
        <v>0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 t="s">
        <v>561</v>
      </c>
      <c r="BF2691" t="s">
        <v>561</v>
      </c>
      <c r="BG2691" t="s">
        <v>561</v>
      </c>
      <c r="BH2691" t="s">
        <v>561</v>
      </c>
      <c r="BI2691" t="s">
        <v>561</v>
      </c>
      <c r="BJ2691" t="s">
        <v>561</v>
      </c>
      <c r="BK2691" t="s">
        <v>561</v>
      </c>
      <c r="BL2691" t="s">
        <v>561</v>
      </c>
    </row>
    <row r="2692" spans="1:64" x14ac:dyDescent="0.2">
      <c r="A2692" s="1" t="s">
        <v>409</v>
      </c>
      <c r="B2692" s="1" t="s">
        <v>64</v>
      </c>
      <c r="C2692" s="1" t="s">
        <v>367</v>
      </c>
      <c r="D2692" t="s">
        <v>107</v>
      </c>
      <c r="E2692" t="s">
        <v>352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 t="s">
        <v>561</v>
      </c>
      <c r="BF2692" t="s">
        <v>561</v>
      </c>
      <c r="BG2692" t="s">
        <v>561</v>
      </c>
      <c r="BH2692" t="s">
        <v>561</v>
      </c>
      <c r="BI2692" t="s">
        <v>561</v>
      </c>
      <c r="BJ2692" t="s">
        <v>561</v>
      </c>
      <c r="BK2692" t="s">
        <v>561</v>
      </c>
      <c r="BL2692" t="s">
        <v>561</v>
      </c>
    </row>
    <row r="2693" spans="1:64" x14ac:dyDescent="0.2">
      <c r="A2693" s="1" t="s">
        <v>409</v>
      </c>
      <c r="B2693" s="1" t="s">
        <v>64</v>
      </c>
      <c r="C2693" s="1" t="s">
        <v>367</v>
      </c>
      <c r="D2693" t="s">
        <v>107</v>
      </c>
      <c r="E2693" t="s">
        <v>353</v>
      </c>
      <c r="F2693">
        <v>0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 t="s">
        <v>561</v>
      </c>
      <c r="BF2693" t="s">
        <v>561</v>
      </c>
      <c r="BG2693" t="s">
        <v>561</v>
      </c>
      <c r="BH2693" t="s">
        <v>561</v>
      </c>
      <c r="BI2693" t="s">
        <v>561</v>
      </c>
      <c r="BJ2693" t="s">
        <v>561</v>
      </c>
      <c r="BK2693" t="s">
        <v>561</v>
      </c>
      <c r="BL2693" t="s">
        <v>561</v>
      </c>
    </row>
    <row r="2694" spans="1:64" x14ac:dyDescent="0.2">
      <c r="A2694" s="1" t="s">
        <v>409</v>
      </c>
      <c r="B2694" s="1" t="s">
        <v>64</v>
      </c>
      <c r="C2694" s="1" t="s">
        <v>367</v>
      </c>
      <c r="D2694" t="s">
        <v>107</v>
      </c>
      <c r="E2694" t="s">
        <v>354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 t="s">
        <v>561</v>
      </c>
      <c r="BF2694" t="s">
        <v>561</v>
      </c>
      <c r="BG2694" t="s">
        <v>561</v>
      </c>
      <c r="BH2694" t="s">
        <v>561</v>
      </c>
      <c r="BI2694" t="s">
        <v>561</v>
      </c>
      <c r="BJ2694" t="s">
        <v>561</v>
      </c>
      <c r="BK2694" t="s">
        <v>561</v>
      </c>
      <c r="BL2694" t="s">
        <v>561</v>
      </c>
    </row>
    <row r="2695" spans="1:64" x14ac:dyDescent="0.2">
      <c r="A2695" s="1" t="s">
        <v>409</v>
      </c>
      <c r="B2695" s="1" t="s">
        <v>64</v>
      </c>
      <c r="C2695" s="1" t="s">
        <v>367</v>
      </c>
      <c r="D2695" t="s">
        <v>107</v>
      </c>
      <c r="E2695" t="s">
        <v>172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 t="s">
        <v>561</v>
      </c>
      <c r="BF2695" t="s">
        <v>561</v>
      </c>
      <c r="BG2695" t="s">
        <v>561</v>
      </c>
      <c r="BH2695" t="s">
        <v>561</v>
      </c>
      <c r="BI2695" t="s">
        <v>561</v>
      </c>
      <c r="BJ2695" t="s">
        <v>561</v>
      </c>
      <c r="BK2695" t="s">
        <v>561</v>
      </c>
      <c r="BL2695" t="s">
        <v>561</v>
      </c>
    </row>
    <row r="2696" spans="1:64" x14ac:dyDescent="0.2">
      <c r="A2696" s="1" t="s">
        <v>409</v>
      </c>
      <c r="B2696" s="1" t="s">
        <v>64</v>
      </c>
      <c r="C2696" s="1" t="s">
        <v>367</v>
      </c>
      <c r="D2696" t="s">
        <v>107</v>
      </c>
      <c r="E2696" t="s">
        <v>361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 t="s">
        <v>561</v>
      </c>
      <c r="BF2696" t="s">
        <v>561</v>
      </c>
      <c r="BG2696" t="s">
        <v>561</v>
      </c>
      <c r="BH2696" t="s">
        <v>561</v>
      </c>
      <c r="BI2696" t="s">
        <v>561</v>
      </c>
      <c r="BJ2696" t="s">
        <v>561</v>
      </c>
      <c r="BK2696" t="s">
        <v>561</v>
      </c>
      <c r="BL2696" t="s">
        <v>561</v>
      </c>
    </row>
    <row r="2697" spans="1:64" x14ac:dyDescent="0.2">
      <c r="A2697" s="1" t="s">
        <v>409</v>
      </c>
      <c r="B2697" s="1" t="s">
        <v>64</v>
      </c>
      <c r="C2697" s="1" t="s">
        <v>367</v>
      </c>
      <c r="D2697" t="s">
        <v>107</v>
      </c>
      <c r="E2697" t="s">
        <v>426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 t="s">
        <v>561</v>
      </c>
      <c r="BF2697" t="s">
        <v>561</v>
      </c>
      <c r="BG2697" t="s">
        <v>561</v>
      </c>
      <c r="BH2697" t="s">
        <v>561</v>
      </c>
      <c r="BI2697" t="s">
        <v>561</v>
      </c>
      <c r="BJ2697" t="s">
        <v>561</v>
      </c>
      <c r="BK2697" t="s">
        <v>561</v>
      </c>
      <c r="BL2697" t="s">
        <v>561</v>
      </c>
    </row>
    <row r="2698" spans="1:64" x14ac:dyDescent="0.2">
      <c r="A2698" s="1" t="s">
        <v>409</v>
      </c>
      <c r="B2698" s="1" t="s">
        <v>64</v>
      </c>
      <c r="C2698" s="1" t="s">
        <v>367</v>
      </c>
      <c r="D2698" t="s">
        <v>107</v>
      </c>
      <c r="E2698" t="s">
        <v>174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 t="s">
        <v>561</v>
      </c>
      <c r="BF2698" t="s">
        <v>561</v>
      </c>
      <c r="BG2698" t="s">
        <v>561</v>
      </c>
      <c r="BH2698" t="s">
        <v>561</v>
      </c>
      <c r="BI2698" t="s">
        <v>561</v>
      </c>
      <c r="BJ2698" t="s">
        <v>561</v>
      </c>
      <c r="BK2698" t="s">
        <v>561</v>
      </c>
      <c r="BL2698" t="s">
        <v>561</v>
      </c>
    </row>
    <row r="2699" spans="1:64" x14ac:dyDescent="0.2">
      <c r="A2699" s="1" t="s">
        <v>409</v>
      </c>
      <c r="B2699" s="1" t="s">
        <v>64</v>
      </c>
      <c r="C2699" s="1" t="s">
        <v>367</v>
      </c>
      <c r="D2699" t="s">
        <v>107</v>
      </c>
      <c r="E2699" t="s">
        <v>175</v>
      </c>
      <c r="F2699">
        <v>0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 t="s">
        <v>561</v>
      </c>
      <c r="BF2699" t="s">
        <v>561</v>
      </c>
      <c r="BG2699" t="s">
        <v>561</v>
      </c>
      <c r="BH2699" t="s">
        <v>561</v>
      </c>
      <c r="BI2699" t="s">
        <v>561</v>
      </c>
      <c r="BJ2699" t="s">
        <v>561</v>
      </c>
      <c r="BK2699" t="s">
        <v>561</v>
      </c>
      <c r="BL2699" t="s">
        <v>561</v>
      </c>
    </row>
    <row r="2700" spans="1:64" x14ac:dyDescent="0.2">
      <c r="A2700" s="1" t="s">
        <v>409</v>
      </c>
      <c r="B2700" s="1" t="s">
        <v>64</v>
      </c>
      <c r="C2700" s="1" t="s">
        <v>367</v>
      </c>
      <c r="D2700" t="s">
        <v>107</v>
      </c>
      <c r="E2700" t="s">
        <v>176</v>
      </c>
      <c r="F2700">
        <v>0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 t="s">
        <v>561</v>
      </c>
      <c r="BF2700" t="s">
        <v>561</v>
      </c>
      <c r="BG2700" t="s">
        <v>561</v>
      </c>
      <c r="BH2700" t="s">
        <v>561</v>
      </c>
      <c r="BI2700" t="s">
        <v>561</v>
      </c>
      <c r="BJ2700" t="s">
        <v>561</v>
      </c>
      <c r="BK2700" t="s">
        <v>561</v>
      </c>
      <c r="BL2700" t="s">
        <v>561</v>
      </c>
    </row>
    <row r="2701" spans="1:64" x14ac:dyDescent="0.2">
      <c r="A2701" s="1" t="s">
        <v>409</v>
      </c>
      <c r="B2701" s="1" t="s">
        <v>64</v>
      </c>
      <c r="C2701" s="1" t="s">
        <v>367</v>
      </c>
      <c r="D2701" t="s">
        <v>107</v>
      </c>
      <c r="E2701" t="s">
        <v>177</v>
      </c>
      <c r="F2701">
        <v>0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 t="s">
        <v>561</v>
      </c>
      <c r="BF2701" t="s">
        <v>561</v>
      </c>
      <c r="BG2701" t="s">
        <v>561</v>
      </c>
      <c r="BH2701" t="s">
        <v>561</v>
      </c>
      <c r="BI2701" t="s">
        <v>561</v>
      </c>
      <c r="BJ2701" t="s">
        <v>561</v>
      </c>
      <c r="BK2701" t="s">
        <v>561</v>
      </c>
      <c r="BL2701" t="s">
        <v>561</v>
      </c>
    </row>
    <row r="2702" spans="1:64" x14ac:dyDescent="0.2">
      <c r="A2702" s="1" t="s">
        <v>409</v>
      </c>
      <c r="B2702" s="1" t="s">
        <v>64</v>
      </c>
      <c r="C2702" s="1" t="s">
        <v>367</v>
      </c>
      <c r="D2702" t="s">
        <v>107</v>
      </c>
      <c r="E2702" t="s">
        <v>178</v>
      </c>
      <c r="F2702">
        <v>0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 t="s">
        <v>561</v>
      </c>
      <c r="BF2702" t="s">
        <v>561</v>
      </c>
      <c r="BG2702" t="s">
        <v>561</v>
      </c>
      <c r="BH2702" t="s">
        <v>561</v>
      </c>
      <c r="BI2702" t="s">
        <v>561</v>
      </c>
      <c r="BJ2702" t="s">
        <v>561</v>
      </c>
      <c r="BK2702" t="s">
        <v>561</v>
      </c>
      <c r="BL2702" t="s">
        <v>561</v>
      </c>
    </row>
    <row r="2703" spans="1:64" x14ac:dyDescent="0.2">
      <c r="A2703" s="1" t="s">
        <v>409</v>
      </c>
      <c r="B2703" s="1" t="s">
        <v>64</v>
      </c>
      <c r="C2703" s="1" t="s">
        <v>367</v>
      </c>
      <c r="D2703" t="s">
        <v>107</v>
      </c>
      <c r="E2703" t="s">
        <v>179</v>
      </c>
      <c r="F2703">
        <v>0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 t="s">
        <v>561</v>
      </c>
      <c r="BF2703" t="s">
        <v>561</v>
      </c>
      <c r="BG2703" t="s">
        <v>561</v>
      </c>
      <c r="BH2703" t="s">
        <v>561</v>
      </c>
      <c r="BI2703" t="s">
        <v>561</v>
      </c>
      <c r="BJ2703" t="s">
        <v>561</v>
      </c>
      <c r="BK2703" t="s">
        <v>561</v>
      </c>
      <c r="BL2703" t="s">
        <v>561</v>
      </c>
    </row>
    <row r="2704" spans="1:64" x14ac:dyDescent="0.2">
      <c r="A2704" s="1" t="s">
        <v>409</v>
      </c>
      <c r="B2704" s="1" t="s">
        <v>64</v>
      </c>
      <c r="C2704" s="1" t="s">
        <v>367</v>
      </c>
      <c r="D2704" t="s">
        <v>107</v>
      </c>
      <c r="E2704" t="s">
        <v>180</v>
      </c>
      <c r="F2704">
        <v>0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 t="s">
        <v>561</v>
      </c>
      <c r="BF2704" t="s">
        <v>561</v>
      </c>
      <c r="BG2704" t="s">
        <v>561</v>
      </c>
      <c r="BH2704" t="s">
        <v>561</v>
      </c>
      <c r="BI2704" t="s">
        <v>561</v>
      </c>
      <c r="BJ2704" t="s">
        <v>561</v>
      </c>
      <c r="BK2704" t="s">
        <v>561</v>
      </c>
      <c r="BL2704" t="s">
        <v>561</v>
      </c>
    </row>
    <row r="2705" spans="1:64" x14ac:dyDescent="0.2">
      <c r="A2705" s="1" t="s">
        <v>409</v>
      </c>
      <c r="B2705" s="1" t="s">
        <v>64</v>
      </c>
      <c r="C2705" s="1" t="s">
        <v>367</v>
      </c>
      <c r="D2705" t="s">
        <v>107</v>
      </c>
      <c r="E2705" t="s">
        <v>181</v>
      </c>
      <c r="F2705">
        <v>0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 t="s">
        <v>561</v>
      </c>
      <c r="BF2705" t="s">
        <v>561</v>
      </c>
      <c r="BG2705" t="s">
        <v>561</v>
      </c>
      <c r="BH2705" t="s">
        <v>561</v>
      </c>
      <c r="BI2705" t="s">
        <v>561</v>
      </c>
      <c r="BJ2705" t="s">
        <v>561</v>
      </c>
      <c r="BK2705" t="s">
        <v>561</v>
      </c>
      <c r="BL2705" t="s">
        <v>561</v>
      </c>
    </row>
    <row r="2706" spans="1:64" x14ac:dyDescent="0.2">
      <c r="A2706" s="1" t="s">
        <v>409</v>
      </c>
      <c r="B2706" s="1" t="s">
        <v>64</v>
      </c>
      <c r="C2706" s="1" t="s">
        <v>367</v>
      </c>
      <c r="D2706" t="s">
        <v>107</v>
      </c>
      <c r="E2706" t="s">
        <v>182</v>
      </c>
      <c r="F2706">
        <v>0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 t="s">
        <v>561</v>
      </c>
      <c r="BF2706" t="s">
        <v>561</v>
      </c>
      <c r="BG2706" t="s">
        <v>561</v>
      </c>
      <c r="BH2706" t="s">
        <v>561</v>
      </c>
      <c r="BI2706" t="s">
        <v>561</v>
      </c>
      <c r="BJ2706" t="s">
        <v>561</v>
      </c>
      <c r="BK2706" t="s">
        <v>561</v>
      </c>
      <c r="BL2706" t="s">
        <v>561</v>
      </c>
    </row>
    <row r="2707" spans="1:64" x14ac:dyDescent="0.2">
      <c r="A2707" s="1" t="s">
        <v>409</v>
      </c>
      <c r="B2707" s="1" t="s">
        <v>64</v>
      </c>
      <c r="C2707" s="1" t="s">
        <v>367</v>
      </c>
      <c r="D2707" t="s">
        <v>107</v>
      </c>
      <c r="E2707" t="s">
        <v>183</v>
      </c>
      <c r="F2707">
        <v>0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  <c r="AA2707">
        <v>0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 t="s">
        <v>561</v>
      </c>
      <c r="BF2707" t="s">
        <v>561</v>
      </c>
      <c r="BG2707" t="s">
        <v>561</v>
      </c>
      <c r="BH2707" t="s">
        <v>561</v>
      </c>
      <c r="BI2707" t="s">
        <v>561</v>
      </c>
      <c r="BJ2707" t="s">
        <v>561</v>
      </c>
      <c r="BK2707" t="s">
        <v>561</v>
      </c>
      <c r="BL2707" t="s">
        <v>561</v>
      </c>
    </row>
    <row r="2708" spans="1:64" x14ac:dyDescent="0.2">
      <c r="A2708" s="1" t="s">
        <v>409</v>
      </c>
      <c r="B2708" s="1" t="s">
        <v>64</v>
      </c>
      <c r="C2708" s="1" t="s">
        <v>367</v>
      </c>
      <c r="D2708" t="s">
        <v>107</v>
      </c>
      <c r="E2708" t="s">
        <v>184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  <c r="AA2708">
        <v>0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 t="s">
        <v>561</v>
      </c>
      <c r="BF2708" t="s">
        <v>561</v>
      </c>
      <c r="BG2708" t="s">
        <v>561</v>
      </c>
      <c r="BH2708" t="s">
        <v>561</v>
      </c>
      <c r="BI2708" t="s">
        <v>561</v>
      </c>
      <c r="BJ2708" t="s">
        <v>561</v>
      </c>
      <c r="BK2708" t="s">
        <v>561</v>
      </c>
      <c r="BL2708" t="s">
        <v>561</v>
      </c>
    </row>
    <row r="2709" spans="1:64" x14ac:dyDescent="0.2">
      <c r="A2709" s="1" t="s">
        <v>409</v>
      </c>
      <c r="B2709" s="1" t="s">
        <v>64</v>
      </c>
      <c r="C2709" s="1" t="s">
        <v>367</v>
      </c>
      <c r="D2709" t="s">
        <v>107</v>
      </c>
      <c r="E2709" t="s">
        <v>185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 t="s">
        <v>561</v>
      </c>
      <c r="BF2709" t="s">
        <v>561</v>
      </c>
      <c r="BG2709" t="s">
        <v>561</v>
      </c>
      <c r="BH2709" t="s">
        <v>561</v>
      </c>
      <c r="BI2709" t="s">
        <v>561</v>
      </c>
      <c r="BJ2709" t="s">
        <v>561</v>
      </c>
      <c r="BK2709" t="s">
        <v>561</v>
      </c>
      <c r="BL2709" t="s">
        <v>561</v>
      </c>
    </row>
    <row r="2710" spans="1:64" x14ac:dyDescent="0.2">
      <c r="A2710" s="1" t="s">
        <v>409</v>
      </c>
      <c r="B2710" s="1" t="s">
        <v>64</v>
      </c>
      <c r="C2710" s="1" t="s">
        <v>367</v>
      </c>
      <c r="D2710" t="s">
        <v>108</v>
      </c>
      <c r="E2710" t="s">
        <v>15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 t="s">
        <v>561</v>
      </c>
      <c r="BF2710" t="s">
        <v>561</v>
      </c>
      <c r="BG2710" t="s">
        <v>561</v>
      </c>
      <c r="BH2710" t="s">
        <v>561</v>
      </c>
      <c r="BI2710" t="s">
        <v>561</v>
      </c>
      <c r="BJ2710" t="s">
        <v>561</v>
      </c>
      <c r="BK2710" t="s">
        <v>561</v>
      </c>
      <c r="BL2710" t="s">
        <v>561</v>
      </c>
    </row>
    <row r="2711" spans="1:64" x14ac:dyDescent="0.2">
      <c r="A2711" s="1" t="s">
        <v>409</v>
      </c>
      <c r="B2711" s="1" t="s">
        <v>64</v>
      </c>
      <c r="C2711" s="1" t="s">
        <v>367</v>
      </c>
      <c r="D2711" t="s">
        <v>108</v>
      </c>
      <c r="E2711" t="s">
        <v>151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 t="s">
        <v>561</v>
      </c>
      <c r="BF2711" t="s">
        <v>561</v>
      </c>
      <c r="BG2711" t="s">
        <v>561</v>
      </c>
      <c r="BH2711" t="s">
        <v>561</v>
      </c>
      <c r="BI2711" t="s">
        <v>561</v>
      </c>
      <c r="BJ2711" t="s">
        <v>561</v>
      </c>
      <c r="BK2711" t="s">
        <v>561</v>
      </c>
      <c r="BL2711" t="s">
        <v>561</v>
      </c>
    </row>
    <row r="2712" spans="1:64" x14ac:dyDescent="0.2">
      <c r="A2712" s="1" t="s">
        <v>409</v>
      </c>
      <c r="B2712" s="1" t="s">
        <v>64</v>
      </c>
      <c r="C2712" s="1" t="s">
        <v>367</v>
      </c>
      <c r="D2712" t="s">
        <v>108</v>
      </c>
      <c r="E2712" t="s">
        <v>152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 t="s">
        <v>561</v>
      </c>
      <c r="BF2712" t="s">
        <v>561</v>
      </c>
      <c r="BG2712" t="s">
        <v>561</v>
      </c>
      <c r="BH2712" t="s">
        <v>561</v>
      </c>
      <c r="BI2712" t="s">
        <v>561</v>
      </c>
      <c r="BJ2712" t="s">
        <v>561</v>
      </c>
      <c r="BK2712" t="s">
        <v>561</v>
      </c>
      <c r="BL2712" t="s">
        <v>561</v>
      </c>
    </row>
    <row r="2713" spans="1:64" x14ac:dyDescent="0.2">
      <c r="A2713" s="1" t="s">
        <v>409</v>
      </c>
      <c r="B2713" s="1" t="s">
        <v>64</v>
      </c>
      <c r="C2713" s="1" t="s">
        <v>367</v>
      </c>
      <c r="D2713" t="s">
        <v>108</v>
      </c>
      <c r="E2713" t="s">
        <v>153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 t="s">
        <v>561</v>
      </c>
      <c r="BF2713" t="s">
        <v>561</v>
      </c>
      <c r="BG2713" t="s">
        <v>561</v>
      </c>
      <c r="BH2713" t="s">
        <v>561</v>
      </c>
      <c r="BI2713" t="s">
        <v>561</v>
      </c>
      <c r="BJ2713" t="s">
        <v>561</v>
      </c>
      <c r="BK2713" t="s">
        <v>561</v>
      </c>
      <c r="BL2713" t="s">
        <v>561</v>
      </c>
    </row>
    <row r="2714" spans="1:64" x14ac:dyDescent="0.2">
      <c r="A2714" s="1" t="s">
        <v>409</v>
      </c>
      <c r="B2714" s="1" t="s">
        <v>64</v>
      </c>
      <c r="C2714" s="1" t="s">
        <v>367</v>
      </c>
      <c r="D2714" t="s">
        <v>108</v>
      </c>
      <c r="E2714" t="s">
        <v>154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 t="s">
        <v>561</v>
      </c>
      <c r="BF2714" t="s">
        <v>561</v>
      </c>
      <c r="BG2714" t="s">
        <v>561</v>
      </c>
      <c r="BH2714" t="s">
        <v>561</v>
      </c>
      <c r="BI2714" t="s">
        <v>561</v>
      </c>
      <c r="BJ2714" t="s">
        <v>561</v>
      </c>
      <c r="BK2714" t="s">
        <v>561</v>
      </c>
      <c r="BL2714" t="s">
        <v>561</v>
      </c>
    </row>
    <row r="2715" spans="1:64" x14ac:dyDescent="0.2">
      <c r="A2715" s="1" t="s">
        <v>409</v>
      </c>
      <c r="B2715" s="1" t="s">
        <v>64</v>
      </c>
      <c r="C2715" s="1" t="s">
        <v>367</v>
      </c>
      <c r="D2715" t="s">
        <v>108</v>
      </c>
      <c r="E2715" t="s">
        <v>155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 t="s">
        <v>561</v>
      </c>
      <c r="BF2715" t="s">
        <v>561</v>
      </c>
      <c r="BG2715" t="s">
        <v>561</v>
      </c>
      <c r="BH2715" t="s">
        <v>561</v>
      </c>
      <c r="BI2715" t="s">
        <v>561</v>
      </c>
      <c r="BJ2715" t="s">
        <v>561</v>
      </c>
      <c r="BK2715" t="s">
        <v>561</v>
      </c>
      <c r="BL2715" t="s">
        <v>561</v>
      </c>
    </row>
    <row r="2716" spans="1:64" x14ac:dyDescent="0.2">
      <c r="A2716" s="1" t="s">
        <v>409</v>
      </c>
      <c r="B2716" s="1" t="s">
        <v>64</v>
      </c>
      <c r="C2716" s="1" t="s">
        <v>367</v>
      </c>
      <c r="D2716" t="s">
        <v>108</v>
      </c>
      <c r="E2716" t="s">
        <v>156</v>
      </c>
      <c r="F2716">
        <v>0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 t="s">
        <v>561</v>
      </c>
      <c r="BF2716" t="s">
        <v>561</v>
      </c>
      <c r="BG2716" t="s">
        <v>561</v>
      </c>
      <c r="BH2716" t="s">
        <v>561</v>
      </c>
      <c r="BI2716" t="s">
        <v>561</v>
      </c>
      <c r="BJ2716" t="s">
        <v>561</v>
      </c>
      <c r="BK2716" t="s">
        <v>561</v>
      </c>
      <c r="BL2716" t="s">
        <v>561</v>
      </c>
    </row>
    <row r="2717" spans="1:64" x14ac:dyDescent="0.2">
      <c r="A2717" s="1" t="s">
        <v>409</v>
      </c>
      <c r="B2717" s="1" t="s">
        <v>64</v>
      </c>
      <c r="C2717" s="1" t="s">
        <v>367</v>
      </c>
      <c r="D2717" t="s">
        <v>108</v>
      </c>
      <c r="E2717" t="s">
        <v>157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 t="s">
        <v>561</v>
      </c>
      <c r="BF2717" t="s">
        <v>561</v>
      </c>
      <c r="BG2717" t="s">
        <v>561</v>
      </c>
      <c r="BH2717" t="s">
        <v>561</v>
      </c>
      <c r="BI2717" t="s">
        <v>561</v>
      </c>
      <c r="BJ2717" t="s">
        <v>561</v>
      </c>
      <c r="BK2717" t="s">
        <v>561</v>
      </c>
      <c r="BL2717" t="s">
        <v>561</v>
      </c>
    </row>
    <row r="2718" spans="1:64" x14ac:dyDescent="0.2">
      <c r="A2718" s="1" t="s">
        <v>409</v>
      </c>
      <c r="B2718" s="1" t="s">
        <v>64</v>
      </c>
      <c r="C2718" s="1" t="s">
        <v>367</v>
      </c>
      <c r="D2718" t="s">
        <v>108</v>
      </c>
      <c r="E2718" t="s">
        <v>158</v>
      </c>
      <c r="F2718">
        <v>0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 t="s">
        <v>561</v>
      </c>
      <c r="BF2718" t="s">
        <v>561</v>
      </c>
      <c r="BG2718" t="s">
        <v>561</v>
      </c>
      <c r="BH2718" t="s">
        <v>561</v>
      </c>
      <c r="BI2718" t="s">
        <v>561</v>
      </c>
      <c r="BJ2718" t="s">
        <v>561</v>
      </c>
      <c r="BK2718" t="s">
        <v>561</v>
      </c>
      <c r="BL2718" t="s">
        <v>561</v>
      </c>
    </row>
    <row r="2719" spans="1:64" x14ac:dyDescent="0.2">
      <c r="A2719" s="1" t="s">
        <v>409</v>
      </c>
      <c r="B2719" s="1" t="s">
        <v>64</v>
      </c>
      <c r="C2719" s="1" t="s">
        <v>367</v>
      </c>
      <c r="D2719" t="s">
        <v>108</v>
      </c>
      <c r="E2719" t="s">
        <v>159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 t="s">
        <v>561</v>
      </c>
      <c r="BF2719" t="s">
        <v>561</v>
      </c>
      <c r="BG2719" t="s">
        <v>561</v>
      </c>
      <c r="BH2719" t="s">
        <v>561</v>
      </c>
      <c r="BI2719" t="s">
        <v>561</v>
      </c>
      <c r="BJ2719" t="s">
        <v>561</v>
      </c>
      <c r="BK2719" t="s">
        <v>561</v>
      </c>
      <c r="BL2719" t="s">
        <v>561</v>
      </c>
    </row>
    <row r="2720" spans="1:64" x14ac:dyDescent="0.2">
      <c r="A2720" s="1" t="s">
        <v>409</v>
      </c>
      <c r="B2720" s="1" t="s">
        <v>64</v>
      </c>
      <c r="C2720" s="1" t="s">
        <v>367</v>
      </c>
      <c r="D2720" t="s">
        <v>108</v>
      </c>
      <c r="E2720" t="s">
        <v>425</v>
      </c>
      <c r="F2720">
        <v>0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 t="s">
        <v>561</v>
      </c>
      <c r="BF2720" t="s">
        <v>561</v>
      </c>
      <c r="BG2720" t="s">
        <v>561</v>
      </c>
      <c r="BH2720" t="s">
        <v>561</v>
      </c>
      <c r="BI2720" t="s">
        <v>561</v>
      </c>
      <c r="BJ2720" t="s">
        <v>561</v>
      </c>
      <c r="BK2720" t="s">
        <v>561</v>
      </c>
      <c r="BL2720" t="s">
        <v>561</v>
      </c>
    </row>
    <row r="2721" spans="1:64" x14ac:dyDescent="0.2">
      <c r="A2721" s="1" t="s">
        <v>409</v>
      </c>
      <c r="B2721" s="1" t="s">
        <v>64</v>
      </c>
      <c r="C2721" s="1" t="s">
        <v>367</v>
      </c>
      <c r="D2721" t="s">
        <v>108</v>
      </c>
      <c r="E2721" t="s">
        <v>160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 t="s">
        <v>561</v>
      </c>
      <c r="BF2721" t="s">
        <v>561</v>
      </c>
      <c r="BG2721" t="s">
        <v>561</v>
      </c>
      <c r="BH2721" t="s">
        <v>561</v>
      </c>
      <c r="BI2721" t="s">
        <v>561</v>
      </c>
      <c r="BJ2721" t="s">
        <v>561</v>
      </c>
      <c r="BK2721" t="s">
        <v>561</v>
      </c>
      <c r="BL2721" t="s">
        <v>561</v>
      </c>
    </row>
    <row r="2722" spans="1:64" x14ac:dyDescent="0.2">
      <c r="A2722" s="1" t="s">
        <v>409</v>
      </c>
      <c r="B2722" s="1" t="s">
        <v>64</v>
      </c>
      <c r="C2722" s="1" t="s">
        <v>367</v>
      </c>
      <c r="D2722" t="s">
        <v>108</v>
      </c>
      <c r="E2722" t="s">
        <v>161</v>
      </c>
      <c r="F2722">
        <v>0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 t="s">
        <v>561</v>
      </c>
      <c r="BF2722" t="s">
        <v>561</v>
      </c>
      <c r="BG2722" t="s">
        <v>561</v>
      </c>
      <c r="BH2722" t="s">
        <v>561</v>
      </c>
      <c r="BI2722" t="s">
        <v>561</v>
      </c>
      <c r="BJ2722" t="s">
        <v>561</v>
      </c>
      <c r="BK2722" t="s">
        <v>561</v>
      </c>
      <c r="BL2722" t="s">
        <v>561</v>
      </c>
    </row>
    <row r="2723" spans="1:64" x14ac:dyDescent="0.2">
      <c r="A2723" s="1" t="s">
        <v>409</v>
      </c>
      <c r="B2723" s="1" t="s">
        <v>64</v>
      </c>
      <c r="C2723" s="1" t="s">
        <v>367</v>
      </c>
      <c r="D2723" t="s">
        <v>108</v>
      </c>
      <c r="E2723" t="s">
        <v>162</v>
      </c>
      <c r="F2723">
        <v>0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 t="s">
        <v>561</v>
      </c>
      <c r="BF2723" t="s">
        <v>561</v>
      </c>
      <c r="BG2723" t="s">
        <v>561</v>
      </c>
      <c r="BH2723" t="s">
        <v>561</v>
      </c>
      <c r="BI2723" t="s">
        <v>561</v>
      </c>
      <c r="BJ2723" t="s">
        <v>561</v>
      </c>
      <c r="BK2723" t="s">
        <v>561</v>
      </c>
      <c r="BL2723" t="s">
        <v>561</v>
      </c>
    </row>
    <row r="2724" spans="1:64" x14ac:dyDescent="0.2">
      <c r="A2724" s="1" t="s">
        <v>409</v>
      </c>
      <c r="B2724" s="1" t="s">
        <v>64</v>
      </c>
      <c r="C2724" s="1" t="s">
        <v>367</v>
      </c>
      <c r="D2724" t="s">
        <v>108</v>
      </c>
      <c r="E2724" t="s">
        <v>163</v>
      </c>
      <c r="F2724">
        <v>0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 t="s">
        <v>561</v>
      </c>
      <c r="BF2724" t="s">
        <v>561</v>
      </c>
      <c r="BG2724" t="s">
        <v>561</v>
      </c>
      <c r="BH2724" t="s">
        <v>561</v>
      </c>
      <c r="BI2724" t="s">
        <v>561</v>
      </c>
      <c r="BJ2724" t="s">
        <v>561</v>
      </c>
      <c r="BK2724" t="s">
        <v>561</v>
      </c>
      <c r="BL2724" t="s">
        <v>561</v>
      </c>
    </row>
    <row r="2725" spans="1:64" x14ac:dyDescent="0.2">
      <c r="A2725" s="1" t="s">
        <v>409</v>
      </c>
      <c r="B2725" s="1" t="s">
        <v>64</v>
      </c>
      <c r="C2725" s="1" t="s">
        <v>367</v>
      </c>
      <c r="D2725" t="s">
        <v>108</v>
      </c>
      <c r="E2725" t="s">
        <v>164</v>
      </c>
      <c r="F2725">
        <v>0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 t="s">
        <v>561</v>
      </c>
      <c r="BF2725" t="s">
        <v>561</v>
      </c>
      <c r="BG2725" t="s">
        <v>561</v>
      </c>
      <c r="BH2725" t="s">
        <v>561</v>
      </c>
      <c r="BI2725" t="s">
        <v>561</v>
      </c>
      <c r="BJ2725" t="s">
        <v>561</v>
      </c>
      <c r="BK2725" t="s">
        <v>561</v>
      </c>
      <c r="BL2725" t="s">
        <v>561</v>
      </c>
    </row>
    <row r="2726" spans="1:64" x14ac:dyDescent="0.2">
      <c r="A2726" s="1" t="s">
        <v>409</v>
      </c>
      <c r="B2726" s="1" t="s">
        <v>64</v>
      </c>
      <c r="C2726" s="1" t="s">
        <v>367</v>
      </c>
      <c r="D2726" t="s">
        <v>108</v>
      </c>
      <c r="E2726" t="s">
        <v>165</v>
      </c>
      <c r="F2726">
        <v>0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 t="s">
        <v>561</v>
      </c>
      <c r="BF2726" t="s">
        <v>561</v>
      </c>
      <c r="BG2726" t="s">
        <v>561</v>
      </c>
      <c r="BH2726" t="s">
        <v>561</v>
      </c>
      <c r="BI2726" t="s">
        <v>561</v>
      </c>
      <c r="BJ2726" t="s">
        <v>561</v>
      </c>
      <c r="BK2726" t="s">
        <v>561</v>
      </c>
      <c r="BL2726" t="s">
        <v>561</v>
      </c>
    </row>
    <row r="2727" spans="1:64" x14ac:dyDescent="0.2">
      <c r="A2727" s="1" t="s">
        <v>409</v>
      </c>
      <c r="B2727" s="1" t="s">
        <v>64</v>
      </c>
      <c r="C2727" s="1" t="s">
        <v>367</v>
      </c>
      <c r="D2727" t="s">
        <v>108</v>
      </c>
      <c r="E2727" t="s">
        <v>166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 t="s">
        <v>561</v>
      </c>
      <c r="BF2727" t="s">
        <v>561</v>
      </c>
      <c r="BG2727" t="s">
        <v>561</v>
      </c>
      <c r="BH2727" t="s">
        <v>561</v>
      </c>
      <c r="BI2727" t="s">
        <v>561</v>
      </c>
      <c r="BJ2727" t="s">
        <v>561</v>
      </c>
      <c r="BK2727" t="s">
        <v>561</v>
      </c>
      <c r="BL2727" t="s">
        <v>561</v>
      </c>
    </row>
    <row r="2728" spans="1:64" x14ac:dyDescent="0.2">
      <c r="A2728" s="1" t="s">
        <v>409</v>
      </c>
      <c r="B2728" s="1" t="s">
        <v>64</v>
      </c>
      <c r="C2728" s="1" t="s">
        <v>367</v>
      </c>
      <c r="D2728" t="s">
        <v>108</v>
      </c>
      <c r="E2728" t="s">
        <v>167</v>
      </c>
      <c r="F2728">
        <v>1.1599936706880001</v>
      </c>
      <c r="G2728">
        <v>1.76138751984159</v>
      </c>
      <c r="H2728">
        <v>2.35347691236068</v>
      </c>
      <c r="I2728">
        <v>2.02994505003559</v>
      </c>
      <c r="J2728">
        <v>2.6685743088754799</v>
      </c>
      <c r="K2728">
        <v>1.44475765342915</v>
      </c>
      <c r="L2728">
        <v>1.28225903359434</v>
      </c>
      <c r="M2728">
        <v>0.95834769903155503</v>
      </c>
      <c r="N2728">
        <v>1.7375151311235</v>
      </c>
      <c r="O2728">
        <v>1.8433115479206801</v>
      </c>
      <c r="P2728">
        <v>1.77285962802828</v>
      </c>
      <c r="Q2728">
        <v>0</v>
      </c>
      <c r="R2728">
        <v>0</v>
      </c>
      <c r="S2728">
        <v>0.328056130807859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 t="s">
        <v>561</v>
      </c>
      <c r="BF2728" t="s">
        <v>561</v>
      </c>
      <c r="BG2728" t="s">
        <v>561</v>
      </c>
      <c r="BH2728" t="s">
        <v>561</v>
      </c>
      <c r="BI2728" t="s">
        <v>561</v>
      </c>
      <c r="BJ2728" t="s">
        <v>561</v>
      </c>
      <c r="BK2728" t="s">
        <v>561</v>
      </c>
      <c r="BL2728" t="s">
        <v>561</v>
      </c>
    </row>
    <row r="2729" spans="1:64" x14ac:dyDescent="0.2">
      <c r="A2729" s="1" t="s">
        <v>409</v>
      </c>
      <c r="B2729" s="1" t="s">
        <v>64</v>
      </c>
      <c r="C2729" s="1" t="s">
        <v>367</v>
      </c>
      <c r="D2729" t="s">
        <v>108</v>
      </c>
      <c r="E2729" t="s">
        <v>168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 t="s">
        <v>561</v>
      </c>
      <c r="BF2729" t="s">
        <v>561</v>
      </c>
      <c r="BG2729" t="s">
        <v>561</v>
      </c>
      <c r="BH2729" t="s">
        <v>561</v>
      </c>
      <c r="BI2729" t="s">
        <v>561</v>
      </c>
      <c r="BJ2729" t="s">
        <v>561</v>
      </c>
      <c r="BK2729" t="s">
        <v>561</v>
      </c>
      <c r="BL2729" t="s">
        <v>561</v>
      </c>
    </row>
    <row r="2730" spans="1:64" x14ac:dyDescent="0.2">
      <c r="A2730" s="1" t="s">
        <v>409</v>
      </c>
      <c r="B2730" s="1" t="s">
        <v>64</v>
      </c>
      <c r="C2730" s="1" t="s">
        <v>367</v>
      </c>
      <c r="D2730" t="s">
        <v>108</v>
      </c>
      <c r="E2730" t="s">
        <v>169</v>
      </c>
      <c r="F2730">
        <v>0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 t="s">
        <v>561</v>
      </c>
      <c r="BF2730" t="s">
        <v>561</v>
      </c>
      <c r="BG2730" t="s">
        <v>561</v>
      </c>
      <c r="BH2730" t="s">
        <v>561</v>
      </c>
      <c r="BI2730" t="s">
        <v>561</v>
      </c>
      <c r="BJ2730" t="s">
        <v>561</v>
      </c>
      <c r="BK2730" t="s">
        <v>561</v>
      </c>
      <c r="BL2730" t="s">
        <v>561</v>
      </c>
    </row>
    <row r="2731" spans="1:64" x14ac:dyDescent="0.2">
      <c r="A2731" s="1" t="s">
        <v>409</v>
      </c>
      <c r="B2731" s="1" t="s">
        <v>64</v>
      </c>
      <c r="C2731" s="1" t="s">
        <v>367</v>
      </c>
      <c r="D2731" t="s">
        <v>108</v>
      </c>
      <c r="E2731" t="s">
        <v>170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 t="s">
        <v>561</v>
      </c>
      <c r="BF2731" t="s">
        <v>561</v>
      </c>
      <c r="BG2731" t="s">
        <v>561</v>
      </c>
      <c r="BH2731" t="s">
        <v>561</v>
      </c>
      <c r="BI2731" t="s">
        <v>561</v>
      </c>
      <c r="BJ2731" t="s">
        <v>561</v>
      </c>
      <c r="BK2731" t="s">
        <v>561</v>
      </c>
      <c r="BL2731" t="s">
        <v>561</v>
      </c>
    </row>
    <row r="2732" spans="1:64" x14ac:dyDescent="0.2">
      <c r="A2732" s="1" t="s">
        <v>409</v>
      </c>
      <c r="B2732" s="1" t="s">
        <v>64</v>
      </c>
      <c r="C2732" s="1" t="s">
        <v>367</v>
      </c>
      <c r="D2732" t="s">
        <v>108</v>
      </c>
      <c r="E2732" t="s">
        <v>173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 t="s">
        <v>561</v>
      </c>
      <c r="BF2732" t="s">
        <v>561</v>
      </c>
      <c r="BG2732" t="s">
        <v>561</v>
      </c>
      <c r="BH2732" t="s">
        <v>561</v>
      </c>
      <c r="BI2732" t="s">
        <v>561</v>
      </c>
      <c r="BJ2732" t="s">
        <v>561</v>
      </c>
      <c r="BK2732" t="s">
        <v>561</v>
      </c>
      <c r="BL2732" t="s">
        <v>561</v>
      </c>
    </row>
    <row r="2733" spans="1:64" x14ac:dyDescent="0.2">
      <c r="A2733" s="1" t="s">
        <v>409</v>
      </c>
      <c r="B2733" s="1" t="s">
        <v>64</v>
      </c>
      <c r="C2733" s="1" t="s">
        <v>367</v>
      </c>
      <c r="D2733" t="s">
        <v>108</v>
      </c>
      <c r="E2733" t="s">
        <v>171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 t="s">
        <v>561</v>
      </c>
      <c r="BF2733" t="s">
        <v>561</v>
      </c>
      <c r="BG2733" t="s">
        <v>561</v>
      </c>
      <c r="BH2733" t="s">
        <v>561</v>
      </c>
      <c r="BI2733" t="s">
        <v>561</v>
      </c>
      <c r="BJ2733" t="s">
        <v>561</v>
      </c>
      <c r="BK2733" t="s">
        <v>561</v>
      </c>
      <c r="BL2733" t="s">
        <v>561</v>
      </c>
    </row>
    <row r="2734" spans="1:64" x14ac:dyDescent="0.2">
      <c r="A2734" s="1" t="s">
        <v>409</v>
      </c>
      <c r="B2734" s="1" t="s">
        <v>64</v>
      </c>
      <c r="C2734" s="1" t="s">
        <v>367</v>
      </c>
      <c r="D2734" t="s">
        <v>108</v>
      </c>
      <c r="E2734" t="s">
        <v>352</v>
      </c>
      <c r="F2734">
        <v>0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 t="s">
        <v>561</v>
      </c>
      <c r="BF2734" t="s">
        <v>561</v>
      </c>
      <c r="BG2734" t="s">
        <v>561</v>
      </c>
      <c r="BH2734" t="s">
        <v>561</v>
      </c>
      <c r="BI2734" t="s">
        <v>561</v>
      </c>
      <c r="BJ2734" t="s">
        <v>561</v>
      </c>
      <c r="BK2734" t="s">
        <v>561</v>
      </c>
      <c r="BL2734" t="s">
        <v>561</v>
      </c>
    </row>
    <row r="2735" spans="1:64" x14ac:dyDescent="0.2">
      <c r="A2735" s="1" t="s">
        <v>409</v>
      </c>
      <c r="B2735" s="1" t="s">
        <v>64</v>
      </c>
      <c r="C2735" s="1" t="s">
        <v>367</v>
      </c>
      <c r="D2735" t="s">
        <v>108</v>
      </c>
      <c r="E2735" t="s">
        <v>353</v>
      </c>
      <c r="F2735">
        <v>0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 t="s">
        <v>561</v>
      </c>
      <c r="BF2735" t="s">
        <v>561</v>
      </c>
      <c r="BG2735" t="s">
        <v>561</v>
      </c>
      <c r="BH2735" t="s">
        <v>561</v>
      </c>
      <c r="BI2735" t="s">
        <v>561</v>
      </c>
      <c r="BJ2735" t="s">
        <v>561</v>
      </c>
      <c r="BK2735" t="s">
        <v>561</v>
      </c>
      <c r="BL2735" t="s">
        <v>561</v>
      </c>
    </row>
    <row r="2736" spans="1:64" x14ac:dyDescent="0.2">
      <c r="A2736" s="1" t="s">
        <v>409</v>
      </c>
      <c r="B2736" s="1" t="s">
        <v>64</v>
      </c>
      <c r="C2736" s="1" t="s">
        <v>367</v>
      </c>
      <c r="D2736" t="s">
        <v>108</v>
      </c>
      <c r="E2736" t="s">
        <v>354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 t="s">
        <v>561</v>
      </c>
      <c r="BF2736" t="s">
        <v>561</v>
      </c>
      <c r="BG2736" t="s">
        <v>561</v>
      </c>
      <c r="BH2736" t="s">
        <v>561</v>
      </c>
      <c r="BI2736" t="s">
        <v>561</v>
      </c>
      <c r="BJ2736" t="s">
        <v>561</v>
      </c>
      <c r="BK2736" t="s">
        <v>561</v>
      </c>
      <c r="BL2736" t="s">
        <v>561</v>
      </c>
    </row>
    <row r="2737" spans="1:64" x14ac:dyDescent="0.2">
      <c r="A2737" s="1" t="s">
        <v>409</v>
      </c>
      <c r="B2737" s="1" t="s">
        <v>64</v>
      </c>
      <c r="C2737" s="1" t="s">
        <v>367</v>
      </c>
      <c r="D2737" t="s">
        <v>108</v>
      </c>
      <c r="E2737" t="s">
        <v>172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 t="s">
        <v>561</v>
      </c>
      <c r="BF2737" t="s">
        <v>561</v>
      </c>
      <c r="BG2737" t="s">
        <v>561</v>
      </c>
      <c r="BH2737" t="s">
        <v>561</v>
      </c>
      <c r="BI2737" t="s">
        <v>561</v>
      </c>
      <c r="BJ2737" t="s">
        <v>561</v>
      </c>
      <c r="BK2737" t="s">
        <v>561</v>
      </c>
      <c r="BL2737" t="s">
        <v>561</v>
      </c>
    </row>
    <row r="2738" spans="1:64" x14ac:dyDescent="0.2">
      <c r="A2738" s="1" t="s">
        <v>409</v>
      </c>
      <c r="B2738" s="1" t="s">
        <v>64</v>
      </c>
      <c r="C2738" s="1" t="s">
        <v>367</v>
      </c>
      <c r="D2738" t="s">
        <v>108</v>
      </c>
      <c r="E2738" t="s">
        <v>361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 t="s">
        <v>561</v>
      </c>
      <c r="BF2738" t="s">
        <v>561</v>
      </c>
      <c r="BG2738" t="s">
        <v>561</v>
      </c>
      <c r="BH2738" t="s">
        <v>561</v>
      </c>
      <c r="BI2738" t="s">
        <v>561</v>
      </c>
      <c r="BJ2738" t="s">
        <v>561</v>
      </c>
      <c r="BK2738" t="s">
        <v>561</v>
      </c>
      <c r="BL2738" t="s">
        <v>561</v>
      </c>
    </row>
    <row r="2739" spans="1:64" x14ac:dyDescent="0.2">
      <c r="A2739" s="1" t="s">
        <v>409</v>
      </c>
      <c r="B2739" s="1" t="s">
        <v>64</v>
      </c>
      <c r="C2739" s="1" t="s">
        <v>367</v>
      </c>
      <c r="D2739" t="s">
        <v>108</v>
      </c>
      <c r="E2739" t="s">
        <v>426</v>
      </c>
      <c r="F2739">
        <v>0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 t="s">
        <v>561</v>
      </c>
      <c r="BF2739" t="s">
        <v>561</v>
      </c>
      <c r="BG2739" t="s">
        <v>561</v>
      </c>
      <c r="BH2739" t="s">
        <v>561</v>
      </c>
      <c r="BI2739" t="s">
        <v>561</v>
      </c>
      <c r="BJ2739" t="s">
        <v>561</v>
      </c>
      <c r="BK2739" t="s">
        <v>561</v>
      </c>
      <c r="BL2739" t="s">
        <v>561</v>
      </c>
    </row>
    <row r="2740" spans="1:64" x14ac:dyDescent="0.2">
      <c r="A2740" s="1" t="s">
        <v>409</v>
      </c>
      <c r="B2740" s="1" t="s">
        <v>64</v>
      </c>
      <c r="C2740" s="1" t="s">
        <v>367</v>
      </c>
      <c r="D2740" t="s">
        <v>108</v>
      </c>
      <c r="E2740" t="s">
        <v>174</v>
      </c>
      <c r="F2740">
        <v>0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 t="s">
        <v>561</v>
      </c>
      <c r="BF2740" t="s">
        <v>561</v>
      </c>
      <c r="BG2740" t="s">
        <v>561</v>
      </c>
      <c r="BH2740" t="s">
        <v>561</v>
      </c>
      <c r="BI2740" t="s">
        <v>561</v>
      </c>
      <c r="BJ2740" t="s">
        <v>561</v>
      </c>
      <c r="BK2740" t="s">
        <v>561</v>
      </c>
      <c r="BL2740" t="s">
        <v>561</v>
      </c>
    </row>
    <row r="2741" spans="1:64" x14ac:dyDescent="0.2">
      <c r="A2741" s="1" t="s">
        <v>409</v>
      </c>
      <c r="B2741" s="1" t="s">
        <v>64</v>
      </c>
      <c r="C2741" s="1" t="s">
        <v>367</v>
      </c>
      <c r="D2741" t="s">
        <v>108</v>
      </c>
      <c r="E2741" t="s">
        <v>175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 t="s">
        <v>561</v>
      </c>
      <c r="BF2741" t="s">
        <v>561</v>
      </c>
      <c r="BG2741" t="s">
        <v>561</v>
      </c>
      <c r="BH2741" t="s">
        <v>561</v>
      </c>
      <c r="BI2741" t="s">
        <v>561</v>
      </c>
      <c r="BJ2741" t="s">
        <v>561</v>
      </c>
      <c r="BK2741" t="s">
        <v>561</v>
      </c>
      <c r="BL2741" t="s">
        <v>561</v>
      </c>
    </row>
    <row r="2742" spans="1:64" x14ac:dyDescent="0.2">
      <c r="A2742" s="1" t="s">
        <v>409</v>
      </c>
      <c r="B2742" s="1" t="s">
        <v>64</v>
      </c>
      <c r="C2742" s="1" t="s">
        <v>367</v>
      </c>
      <c r="D2742" t="s">
        <v>108</v>
      </c>
      <c r="E2742" t="s">
        <v>176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 t="s">
        <v>561</v>
      </c>
      <c r="BF2742" t="s">
        <v>561</v>
      </c>
      <c r="BG2742" t="s">
        <v>561</v>
      </c>
      <c r="BH2742" t="s">
        <v>561</v>
      </c>
      <c r="BI2742" t="s">
        <v>561</v>
      </c>
      <c r="BJ2742" t="s">
        <v>561</v>
      </c>
      <c r="BK2742" t="s">
        <v>561</v>
      </c>
      <c r="BL2742" t="s">
        <v>561</v>
      </c>
    </row>
    <row r="2743" spans="1:64" x14ac:dyDescent="0.2">
      <c r="A2743" s="1" t="s">
        <v>409</v>
      </c>
      <c r="B2743" s="1" t="s">
        <v>64</v>
      </c>
      <c r="C2743" s="1" t="s">
        <v>367</v>
      </c>
      <c r="D2743" t="s">
        <v>108</v>
      </c>
      <c r="E2743" t="s">
        <v>177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 t="s">
        <v>561</v>
      </c>
      <c r="BF2743" t="s">
        <v>561</v>
      </c>
      <c r="BG2743" t="s">
        <v>561</v>
      </c>
      <c r="BH2743" t="s">
        <v>561</v>
      </c>
      <c r="BI2743" t="s">
        <v>561</v>
      </c>
      <c r="BJ2743" t="s">
        <v>561</v>
      </c>
      <c r="BK2743" t="s">
        <v>561</v>
      </c>
      <c r="BL2743" t="s">
        <v>561</v>
      </c>
    </row>
    <row r="2744" spans="1:64" x14ac:dyDescent="0.2">
      <c r="A2744" s="1" t="s">
        <v>409</v>
      </c>
      <c r="B2744" s="1" t="s">
        <v>64</v>
      </c>
      <c r="C2744" s="1" t="s">
        <v>367</v>
      </c>
      <c r="D2744" t="s">
        <v>108</v>
      </c>
      <c r="E2744" t="s">
        <v>178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 t="s">
        <v>561</v>
      </c>
      <c r="BF2744" t="s">
        <v>561</v>
      </c>
      <c r="BG2744" t="s">
        <v>561</v>
      </c>
      <c r="BH2744" t="s">
        <v>561</v>
      </c>
      <c r="BI2744" t="s">
        <v>561</v>
      </c>
      <c r="BJ2744" t="s">
        <v>561</v>
      </c>
      <c r="BK2744" t="s">
        <v>561</v>
      </c>
      <c r="BL2744" t="s">
        <v>561</v>
      </c>
    </row>
    <row r="2745" spans="1:64" x14ac:dyDescent="0.2">
      <c r="A2745" s="1" t="s">
        <v>409</v>
      </c>
      <c r="B2745" s="1" t="s">
        <v>64</v>
      </c>
      <c r="C2745" s="1" t="s">
        <v>367</v>
      </c>
      <c r="D2745" t="s">
        <v>108</v>
      </c>
      <c r="E2745" t="s">
        <v>179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 t="s">
        <v>561</v>
      </c>
      <c r="BF2745" t="s">
        <v>561</v>
      </c>
      <c r="BG2745" t="s">
        <v>561</v>
      </c>
      <c r="BH2745" t="s">
        <v>561</v>
      </c>
      <c r="BI2745" t="s">
        <v>561</v>
      </c>
      <c r="BJ2745" t="s">
        <v>561</v>
      </c>
      <c r="BK2745" t="s">
        <v>561</v>
      </c>
      <c r="BL2745" t="s">
        <v>561</v>
      </c>
    </row>
    <row r="2746" spans="1:64" x14ac:dyDescent="0.2">
      <c r="A2746" s="1" t="s">
        <v>409</v>
      </c>
      <c r="B2746" s="1" t="s">
        <v>64</v>
      </c>
      <c r="C2746" s="1" t="s">
        <v>367</v>
      </c>
      <c r="D2746" t="s">
        <v>108</v>
      </c>
      <c r="E2746" t="s">
        <v>180</v>
      </c>
      <c r="F2746">
        <v>0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 t="s">
        <v>561</v>
      </c>
      <c r="BF2746" t="s">
        <v>561</v>
      </c>
      <c r="BG2746" t="s">
        <v>561</v>
      </c>
      <c r="BH2746" t="s">
        <v>561</v>
      </c>
      <c r="BI2746" t="s">
        <v>561</v>
      </c>
      <c r="BJ2746" t="s">
        <v>561</v>
      </c>
      <c r="BK2746" t="s">
        <v>561</v>
      </c>
      <c r="BL2746" t="s">
        <v>561</v>
      </c>
    </row>
    <row r="2747" spans="1:64" x14ac:dyDescent="0.2">
      <c r="A2747" s="1" t="s">
        <v>409</v>
      </c>
      <c r="B2747" s="1" t="s">
        <v>64</v>
      </c>
      <c r="C2747" s="1" t="s">
        <v>367</v>
      </c>
      <c r="D2747" t="s">
        <v>108</v>
      </c>
      <c r="E2747" t="s">
        <v>181</v>
      </c>
      <c r="F2747">
        <v>0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 t="s">
        <v>561</v>
      </c>
      <c r="BF2747" t="s">
        <v>561</v>
      </c>
      <c r="BG2747" t="s">
        <v>561</v>
      </c>
      <c r="BH2747" t="s">
        <v>561</v>
      </c>
      <c r="BI2747" t="s">
        <v>561</v>
      </c>
      <c r="BJ2747" t="s">
        <v>561</v>
      </c>
      <c r="BK2747" t="s">
        <v>561</v>
      </c>
      <c r="BL2747" t="s">
        <v>561</v>
      </c>
    </row>
    <row r="2748" spans="1:64" x14ac:dyDescent="0.2">
      <c r="A2748" s="1" t="s">
        <v>409</v>
      </c>
      <c r="B2748" s="1" t="s">
        <v>64</v>
      </c>
      <c r="C2748" s="1" t="s">
        <v>367</v>
      </c>
      <c r="D2748" t="s">
        <v>108</v>
      </c>
      <c r="E2748" t="s">
        <v>182</v>
      </c>
      <c r="F2748">
        <v>0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  <c r="AA2748">
        <v>0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 t="s">
        <v>561</v>
      </c>
      <c r="BF2748" t="s">
        <v>561</v>
      </c>
      <c r="BG2748" t="s">
        <v>561</v>
      </c>
      <c r="BH2748" t="s">
        <v>561</v>
      </c>
      <c r="BI2748" t="s">
        <v>561</v>
      </c>
      <c r="BJ2748" t="s">
        <v>561</v>
      </c>
      <c r="BK2748" t="s">
        <v>561</v>
      </c>
      <c r="BL2748" t="s">
        <v>561</v>
      </c>
    </row>
    <row r="2749" spans="1:64" x14ac:dyDescent="0.2">
      <c r="A2749" s="1" t="s">
        <v>409</v>
      </c>
      <c r="B2749" s="1" t="s">
        <v>64</v>
      </c>
      <c r="C2749" s="1" t="s">
        <v>367</v>
      </c>
      <c r="D2749" t="s">
        <v>108</v>
      </c>
      <c r="E2749" t="s">
        <v>183</v>
      </c>
      <c r="F2749">
        <v>0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0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 t="s">
        <v>561</v>
      </c>
      <c r="BF2749" t="s">
        <v>561</v>
      </c>
      <c r="BG2749" t="s">
        <v>561</v>
      </c>
      <c r="BH2749" t="s">
        <v>561</v>
      </c>
      <c r="BI2749" t="s">
        <v>561</v>
      </c>
      <c r="BJ2749" t="s">
        <v>561</v>
      </c>
      <c r="BK2749" t="s">
        <v>561</v>
      </c>
      <c r="BL2749" t="s">
        <v>561</v>
      </c>
    </row>
    <row r="2750" spans="1:64" x14ac:dyDescent="0.2">
      <c r="A2750" s="1" t="s">
        <v>409</v>
      </c>
      <c r="B2750" s="1" t="s">
        <v>64</v>
      </c>
      <c r="C2750" s="1" t="s">
        <v>367</v>
      </c>
      <c r="D2750" t="s">
        <v>108</v>
      </c>
      <c r="E2750" t="s">
        <v>184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 t="s">
        <v>561</v>
      </c>
      <c r="BF2750" t="s">
        <v>561</v>
      </c>
      <c r="BG2750" t="s">
        <v>561</v>
      </c>
      <c r="BH2750" t="s">
        <v>561</v>
      </c>
      <c r="BI2750" t="s">
        <v>561</v>
      </c>
      <c r="BJ2750" t="s">
        <v>561</v>
      </c>
      <c r="BK2750" t="s">
        <v>561</v>
      </c>
      <c r="BL2750" t="s">
        <v>561</v>
      </c>
    </row>
    <row r="2751" spans="1:64" x14ac:dyDescent="0.2">
      <c r="A2751" s="1" t="s">
        <v>409</v>
      </c>
      <c r="B2751" s="1" t="s">
        <v>64</v>
      </c>
      <c r="C2751" s="1" t="s">
        <v>367</v>
      </c>
      <c r="D2751" t="s">
        <v>108</v>
      </c>
      <c r="E2751" t="s">
        <v>185</v>
      </c>
      <c r="F2751">
        <v>0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 t="s">
        <v>561</v>
      </c>
      <c r="BF2751" t="s">
        <v>561</v>
      </c>
      <c r="BG2751" t="s">
        <v>561</v>
      </c>
      <c r="BH2751" t="s">
        <v>561</v>
      </c>
      <c r="BI2751" t="s">
        <v>561</v>
      </c>
      <c r="BJ2751" t="s">
        <v>561</v>
      </c>
      <c r="BK2751" t="s">
        <v>561</v>
      </c>
      <c r="BL2751" t="s">
        <v>561</v>
      </c>
    </row>
    <row r="2752" spans="1:64" x14ac:dyDescent="0.2">
      <c r="A2752" s="1" t="s">
        <v>409</v>
      </c>
      <c r="B2752" s="1" t="s">
        <v>64</v>
      </c>
      <c r="C2752" s="1" t="s">
        <v>367</v>
      </c>
      <c r="D2752" t="s">
        <v>109</v>
      </c>
      <c r="E2752" t="s">
        <v>150</v>
      </c>
      <c r="F2752">
        <v>0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  <c r="AA2752">
        <v>0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 t="s">
        <v>561</v>
      </c>
      <c r="BF2752" t="s">
        <v>561</v>
      </c>
      <c r="BG2752" t="s">
        <v>561</v>
      </c>
      <c r="BH2752" t="s">
        <v>561</v>
      </c>
      <c r="BI2752" t="s">
        <v>561</v>
      </c>
      <c r="BJ2752" t="s">
        <v>561</v>
      </c>
      <c r="BK2752" t="s">
        <v>561</v>
      </c>
      <c r="BL2752" t="s">
        <v>561</v>
      </c>
    </row>
    <row r="2753" spans="1:64" x14ac:dyDescent="0.2">
      <c r="A2753" s="1" t="s">
        <v>409</v>
      </c>
      <c r="B2753" s="1" t="s">
        <v>64</v>
      </c>
      <c r="C2753" s="1" t="s">
        <v>367</v>
      </c>
      <c r="D2753" t="s">
        <v>109</v>
      </c>
      <c r="E2753" t="s">
        <v>151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 t="s">
        <v>561</v>
      </c>
      <c r="BF2753" t="s">
        <v>561</v>
      </c>
      <c r="BG2753" t="s">
        <v>561</v>
      </c>
      <c r="BH2753" t="s">
        <v>561</v>
      </c>
      <c r="BI2753" t="s">
        <v>561</v>
      </c>
      <c r="BJ2753" t="s">
        <v>561</v>
      </c>
      <c r="BK2753" t="s">
        <v>561</v>
      </c>
      <c r="BL2753" t="s">
        <v>561</v>
      </c>
    </row>
    <row r="2754" spans="1:64" x14ac:dyDescent="0.2">
      <c r="A2754" s="1" t="s">
        <v>409</v>
      </c>
      <c r="B2754" s="1" t="s">
        <v>64</v>
      </c>
      <c r="C2754" s="1" t="s">
        <v>367</v>
      </c>
      <c r="D2754" t="s">
        <v>109</v>
      </c>
      <c r="E2754" t="s">
        <v>152</v>
      </c>
      <c r="F2754">
        <v>0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  <c r="AA2754">
        <v>0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 t="s">
        <v>561</v>
      </c>
      <c r="BF2754" t="s">
        <v>561</v>
      </c>
      <c r="BG2754" t="s">
        <v>561</v>
      </c>
      <c r="BH2754" t="s">
        <v>561</v>
      </c>
      <c r="BI2754" t="s">
        <v>561</v>
      </c>
      <c r="BJ2754" t="s">
        <v>561</v>
      </c>
      <c r="BK2754" t="s">
        <v>561</v>
      </c>
      <c r="BL2754" t="s">
        <v>561</v>
      </c>
    </row>
    <row r="2755" spans="1:64" x14ac:dyDescent="0.2">
      <c r="A2755" s="1" t="s">
        <v>409</v>
      </c>
      <c r="B2755" s="1" t="s">
        <v>64</v>
      </c>
      <c r="C2755" s="1" t="s">
        <v>367</v>
      </c>
      <c r="D2755" t="s">
        <v>109</v>
      </c>
      <c r="E2755" t="s">
        <v>153</v>
      </c>
      <c r="F2755">
        <v>0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 t="s">
        <v>561</v>
      </c>
      <c r="BF2755" t="s">
        <v>561</v>
      </c>
      <c r="BG2755" t="s">
        <v>561</v>
      </c>
      <c r="BH2755" t="s">
        <v>561</v>
      </c>
      <c r="BI2755" t="s">
        <v>561</v>
      </c>
      <c r="BJ2755" t="s">
        <v>561</v>
      </c>
      <c r="BK2755" t="s">
        <v>561</v>
      </c>
      <c r="BL2755" t="s">
        <v>561</v>
      </c>
    </row>
    <row r="2756" spans="1:64" x14ac:dyDescent="0.2">
      <c r="A2756" s="1" t="s">
        <v>409</v>
      </c>
      <c r="B2756" s="1" t="s">
        <v>64</v>
      </c>
      <c r="C2756" s="1" t="s">
        <v>367</v>
      </c>
      <c r="D2756" t="s">
        <v>109</v>
      </c>
      <c r="E2756" t="s">
        <v>154</v>
      </c>
      <c r="F2756">
        <v>0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 t="s">
        <v>561</v>
      </c>
      <c r="BF2756" t="s">
        <v>561</v>
      </c>
      <c r="BG2756" t="s">
        <v>561</v>
      </c>
      <c r="BH2756" t="s">
        <v>561</v>
      </c>
      <c r="BI2756" t="s">
        <v>561</v>
      </c>
      <c r="BJ2756" t="s">
        <v>561</v>
      </c>
      <c r="BK2756" t="s">
        <v>561</v>
      </c>
      <c r="BL2756" t="s">
        <v>561</v>
      </c>
    </row>
    <row r="2757" spans="1:64" x14ac:dyDescent="0.2">
      <c r="A2757" s="1" t="s">
        <v>409</v>
      </c>
      <c r="B2757" s="1" t="s">
        <v>64</v>
      </c>
      <c r="C2757" s="1" t="s">
        <v>367</v>
      </c>
      <c r="D2757" t="s">
        <v>109</v>
      </c>
      <c r="E2757" t="s">
        <v>155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 t="s">
        <v>561</v>
      </c>
      <c r="BF2757" t="s">
        <v>561</v>
      </c>
      <c r="BG2757" t="s">
        <v>561</v>
      </c>
      <c r="BH2757" t="s">
        <v>561</v>
      </c>
      <c r="BI2757" t="s">
        <v>561</v>
      </c>
      <c r="BJ2757" t="s">
        <v>561</v>
      </c>
      <c r="BK2757" t="s">
        <v>561</v>
      </c>
      <c r="BL2757" t="s">
        <v>561</v>
      </c>
    </row>
    <row r="2758" spans="1:64" x14ac:dyDescent="0.2">
      <c r="A2758" s="1" t="s">
        <v>409</v>
      </c>
      <c r="B2758" s="1" t="s">
        <v>64</v>
      </c>
      <c r="C2758" s="1" t="s">
        <v>367</v>
      </c>
      <c r="D2758" t="s">
        <v>109</v>
      </c>
      <c r="E2758" t="s">
        <v>156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 t="s">
        <v>561</v>
      </c>
      <c r="BF2758" t="s">
        <v>561</v>
      </c>
      <c r="BG2758" t="s">
        <v>561</v>
      </c>
      <c r="BH2758" t="s">
        <v>561</v>
      </c>
      <c r="BI2758" t="s">
        <v>561</v>
      </c>
      <c r="BJ2758" t="s">
        <v>561</v>
      </c>
      <c r="BK2758" t="s">
        <v>561</v>
      </c>
      <c r="BL2758" t="s">
        <v>561</v>
      </c>
    </row>
    <row r="2759" spans="1:64" x14ac:dyDescent="0.2">
      <c r="A2759" s="1" t="s">
        <v>409</v>
      </c>
      <c r="B2759" s="1" t="s">
        <v>64</v>
      </c>
      <c r="C2759" s="1" t="s">
        <v>367</v>
      </c>
      <c r="D2759" t="s">
        <v>109</v>
      </c>
      <c r="E2759" t="s">
        <v>157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 t="s">
        <v>561</v>
      </c>
      <c r="BF2759" t="s">
        <v>561</v>
      </c>
      <c r="BG2759" t="s">
        <v>561</v>
      </c>
      <c r="BH2759" t="s">
        <v>561</v>
      </c>
      <c r="BI2759" t="s">
        <v>561</v>
      </c>
      <c r="BJ2759" t="s">
        <v>561</v>
      </c>
      <c r="BK2759" t="s">
        <v>561</v>
      </c>
      <c r="BL2759" t="s">
        <v>561</v>
      </c>
    </row>
    <row r="2760" spans="1:64" x14ac:dyDescent="0.2">
      <c r="A2760" s="1" t="s">
        <v>409</v>
      </c>
      <c r="B2760" s="1" t="s">
        <v>64</v>
      </c>
      <c r="C2760" s="1" t="s">
        <v>367</v>
      </c>
      <c r="D2760" t="s">
        <v>109</v>
      </c>
      <c r="E2760" t="s">
        <v>158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 t="s">
        <v>561</v>
      </c>
      <c r="BF2760" t="s">
        <v>561</v>
      </c>
      <c r="BG2760" t="s">
        <v>561</v>
      </c>
      <c r="BH2760" t="s">
        <v>561</v>
      </c>
      <c r="BI2760" t="s">
        <v>561</v>
      </c>
      <c r="BJ2760" t="s">
        <v>561</v>
      </c>
      <c r="BK2760" t="s">
        <v>561</v>
      </c>
      <c r="BL2760" t="s">
        <v>561</v>
      </c>
    </row>
    <row r="2761" spans="1:64" x14ac:dyDescent="0.2">
      <c r="A2761" s="1" t="s">
        <v>409</v>
      </c>
      <c r="B2761" s="1" t="s">
        <v>64</v>
      </c>
      <c r="C2761" s="1" t="s">
        <v>367</v>
      </c>
      <c r="D2761" t="s">
        <v>109</v>
      </c>
      <c r="E2761" t="s">
        <v>159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 t="s">
        <v>561</v>
      </c>
      <c r="BF2761" t="s">
        <v>561</v>
      </c>
      <c r="BG2761" t="s">
        <v>561</v>
      </c>
      <c r="BH2761" t="s">
        <v>561</v>
      </c>
      <c r="BI2761" t="s">
        <v>561</v>
      </c>
      <c r="BJ2761" t="s">
        <v>561</v>
      </c>
      <c r="BK2761" t="s">
        <v>561</v>
      </c>
      <c r="BL2761" t="s">
        <v>561</v>
      </c>
    </row>
    <row r="2762" spans="1:64" x14ac:dyDescent="0.2">
      <c r="A2762" s="1" t="s">
        <v>409</v>
      </c>
      <c r="B2762" s="1" t="s">
        <v>64</v>
      </c>
      <c r="C2762" s="1" t="s">
        <v>367</v>
      </c>
      <c r="D2762" t="s">
        <v>109</v>
      </c>
      <c r="E2762" t="s">
        <v>425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 t="s">
        <v>561</v>
      </c>
      <c r="BF2762" t="s">
        <v>561</v>
      </c>
      <c r="BG2762" t="s">
        <v>561</v>
      </c>
      <c r="BH2762" t="s">
        <v>561</v>
      </c>
      <c r="BI2762" t="s">
        <v>561</v>
      </c>
      <c r="BJ2762" t="s">
        <v>561</v>
      </c>
      <c r="BK2762" t="s">
        <v>561</v>
      </c>
      <c r="BL2762" t="s">
        <v>561</v>
      </c>
    </row>
    <row r="2763" spans="1:64" x14ac:dyDescent="0.2">
      <c r="A2763" s="1" t="s">
        <v>409</v>
      </c>
      <c r="B2763" s="1" t="s">
        <v>64</v>
      </c>
      <c r="C2763" s="1" t="s">
        <v>367</v>
      </c>
      <c r="D2763" t="s">
        <v>109</v>
      </c>
      <c r="E2763" t="s">
        <v>160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 t="s">
        <v>561</v>
      </c>
      <c r="BF2763" t="s">
        <v>561</v>
      </c>
      <c r="BG2763" t="s">
        <v>561</v>
      </c>
      <c r="BH2763" t="s">
        <v>561</v>
      </c>
      <c r="BI2763" t="s">
        <v>561</v>
      </c>
      <c r="BJ2763" t="s">
        <v>561</v>
      </c>
      <c r="BK2763" t="s">
        <v>561</v>
      </c>
      <c r="BL2763" t="s">
        <v>561</v>
      </c>
    </row>
    <row r="2764" spans="1:64" x14ac:dyDescent="0.2">
      <c r="A2764" s="1" t="s">
        <v>409</v>
      </c>
      <c r="B2764" s="1" t="s">
        <v>64</v>
      </c>
      <c r="C2764" s="1" t="s">
        <v>367</v>
      </c>
      <c r="D2764" t="s">
        <v>109</v>
      </c>
      <c r="E2764" t="s">
        <v>161</v>
      </c>
      <c r="F2764">
        <v>0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 t="s">
        <v>561</v>
      </c>
      <c r="BF2764" t="s">
        <v>561</v>
      </c>
      <c r="BG2764" t="s">
        <v>561</v>
      </c>
      <c r="BH2764" t="s">
        <v>561</v>
      </c>
      <c r="BI2764" t="s">
        <v>561</v>
      </c>
      <c r="BJ2764" t="s">
        <v>561</v>
      </c>
      <c r="BK2764" t="s">
        <v>561</v>
      </c>
      <c r="BL2764" t="s">
        <v>561</v>
      </c>
    </row>
    <row r="2765" spans="1:64" x14ac:dyDescent="0.2">
      <c r="A2765" s="1" t="s">
        <v>409</v>
      </c>
      <c r="B2765" s="1" t="s">
        <v>64</v>
      </c>
      <c r="C2765" s="1" t="s">
        <v>367</v>
      </c>
      <c r="D2765" t="s">
        <v>109</v>
      </c>
      <c r="E2765" t="s">
        <v>162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 t="s">
        <v>561</v>
      </c>
      <c r="BF2765" t="s">
        <v>561</v>
      </c>
      <c r="BG2765" t="s">
        <v>561</v>
      </c>
      <c r="BH2765" t="s">
        <v>561</v>
      </c>
      <c r="BI2765" t="s">
        <v>561</v>
      </c>
      <c r="BJ2765" t="s">
        <v>561</v>
      </c>
      <c r="BK2765" t="s">
        <v>561</v>
      </c>
      <c r="BL2765" t="s">
        <v>561</v>
      </c>
    </row>
    <row r="2766" spans="1:64" x14ac:dyDescent="0.2">
      <c r="A2766" s="1" t="s">
        <v>409</v>
      </c>
      <c r="B2766" s="1" t="s">
        <v>64</v>
      </c>
      <c r="C2766" s="1" t="s">
        <v>367</v>
      </c>
      <c r="D2766" t="s">
        <v>109</v>
      </c>
      <c r="E2766" t="s">
        <v>163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 t="s">
        <v>561</v>
      </c>
      <c r="BF2766" t="s">
        <v>561</v>
      </c>
      <c r="BG2766" t="s">
        <v>561</v>
      </c>
      <c r="BH2766" t="s">
        <v>561</v>
      </c>
      <c r="BI2766" t="s">
        <v>561</v>
      </c>
      <c r="BJ2766" t="s">
        <v>561</v>
      </c>
      <c r="BK2766" t="s">
        <v>561</v>
      </c>
      <c r="BL2766" t="s">
        <v>561</v>
      </c>
    </row>
    <row r="2767" spans="1:64" x14ac:dyDescent="0.2">
      <c r="A2767" s="1" t="s">
        <v>409</v>
      </c>
      <c r="B2767" s="1" t="s">
        <v>64</v>
      </c>
      <c r="C2767" s="1" t="s">
        <v>367</v>
      </c>
      <c r="D2767" t="s">
        <v>109</v>
      </c>
      <c r="E2767" t="s">
        <v>164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 t="s">
        <v>561</v>
      </c>
      <c r="BF2767" t="s">
        <v>561</v>
      </c>
      <c r="BG2767" t="s">
        <v>561</v>
      </c>
      <c r="BH2767" t="s">
        <v>561</v>
      </c>
      <c r="BI2767" t="s">
        <v>561</v>
      </c>
      <c r="BJ2767" t="s">
        <v>561</v>
      </c>
      <c r="BK2767" t="s">
        <v>561</v>
      </c>
      <c r="BL2767" t="s">
        <v>561</v>
      </c>
    </row>
    <row r="2768" spans="1:64" x14ac:dyDescent="0.2">
      <c r="A2768" s="1" t="s">
        <v>409</v>
      </c>
      <c r="B2768" s="1" t="s">
        <v>64</v>
      </c>
      <c r="C2768" s="1" t="s">
        <v>367</v>
      </c>
      <c r="D2768" t="s">
        <v>109</v>
      </c>
      <c r="E2768" t="s">
        <v>165</v>
      </c>
      <c r="F2768">
        <v>0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 t="s">
        <v>561</v>
      </c>
      <c r="BF2768" t="s">
        <v>561</v>
      </c>
      <c r="BG2768" t="s">
        <v>561</v>
      </c>
      <c r="BH2768" t="s">
        <v>561</v>
      </c>
      <c r="BI2768" t="s">
        <v>561</v>
      </c>
      <c r="BJ2768" t="s">
        <v>561</v>
      </c>
      <c r="BK2768" t="s">
        <v>561</v>
      </c>
      <c r="BL2768" t="s">
        <v>561</v>
      </c>
    </row>
    <row r="2769" spans="1:64" x14ac:dyDescent="0.2">
      <c r="A2769" s="1" t="s">
        <v>409</v>
      </c>
      <c r="B2769" s="1" t="s">
        <v>64</v>
      </c>
      <c r="C2769" s="1" t="s">
        <v>367</v>
      </c>
      <c r="D2769" t="s">
        <v>109</v>
      </c>
      <c r="E2769" t="s">
        <v>166</v>
      </c>
      <c r="F2769">
        <v>0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 t="s">
        <v>561</v>
      </c>
      <c r="BF2769" t="s">
        <v>561</v>
      </c>
      <c r="BG2769" t="s">
        <v>561</v>
      </c>
      <c r="BH2769" t="s">
        <v>561</v>
      </c>
      <c r="BI2769" t="s">
        <v>561</v>
      </c>
      <c r="BJ2769" t="s">
        <v>561</v>
      </c>
      <c r="BK2769" t="s">
        <v>561</v>
      </c>
      <c r="BL2769" t="s">
        <v>561</v>
      </c>
    </row>
    <row r="2770" spans="1:64" x14ac:dyDescent="0.2">
      <c r="A2770" s="1" t="s">
        <v>409</v>
      </c>
      <c r="B2770" s="1" t="s">
        <v>64</v>
      </c>
      <c r="C2770" s="1" t="s">
        <v>367</v>
      </c>
      <c r="D2770" t="s">
        <v>109</v>
      </c>
      <c r="E2770" t="s">
        <v>167</v>
      </c>
      <c r="F2770">
        <v>0.84406135536000004</v>
      </c>
      <c r="G2770">
        <v>1.0904749869599999</v>
      </c>
      <c r="H2770">
        <v>1.1023986697199899</v>
      </c>
      <c r="I2770">
        <v>0.99275107248000005</v>
      </c>
      <c r="J2770">
        <v>1.0024081840800001</v>
      </c>
      <c r="K2770">
        <v>1.0130310068399999</v>
      </c>
      <c r="L2770">
        <v>1.20212401643999</v>
      </c>
      <c r="M2770">
        <v>1.1298820571999999</v>
      </c>
      <c r="N2770">
        <v>1.1887904379599901</v>
      </c>
      <c r="O2770">
        <v>1.2467331075599899</v>
      </c>
      <c r="P2770">
        <v>1.3056414883199901</v>
      </c>
      <c r="Q2770">
        <v>1.63896439392</v>
      </c>
      <c r="R2770">
        <v>1.6156347706799901</v>
      </c>
      <c r="S2770">
        <v>1.98800310744</v>
      </c>
      <c r="T2770">
        <v>2.1614384930399999</v>
      </c>
      <c r="U2770">
        <v>2.2742497817999898</v>
      </c>
      <c r="V2770">
        <v>2.6219057993999901</v>
      </c>
      <c r="W2770">
        <v>2.5842430641599901</v>
      </c>
      <c r="X2770">
        <v>2.8573479777599999</v>
      </c>
      <c r="Y2770">
        <v>2.81507310252</v>
      </c>
      <c r="Z2770">
        <v>2.77279822728</v>
      </c>
      <c r="AA2770">
        <v>2.7294393808800002</v>
      </c>
      <c r="AB2770">
        <v>2.6871645056400002</v>
      </c>
      <c r="AC2770">
        <v>2.3553695192399902</v>
      </c>
      <c r="AD2770">
        <v>2.3177067839999901</v>
      </c>
      <c r="AE2770">
        <v>2.547332226</v>
      </c>
      <c r="AF2770">
        <v>2.2211356679999898</v>
      </c>
      <c r="AG2770">
        <v>2.17285010999999</v>
      </c>
      <c r="AH2770">
        <v>2.1245645519999901</v>
      </c>
      <c r="AI2770">
        <v>2.0762789939999902</v>
      </c>
      <c r="AJ2770">
        <v>2.2763394360000002</v>
      </c>
      <c r="AK2770">
        <v>2.0947370006215298</v>
      </c>
      <c r="AL2770">
        <v>1.6807448122771</v>
      </c>
      <c r="AM2770">
        <v>1.4492555340423301</v>
      </c>
      <c r="AN2770">
        <v>1.3489212127337</v>
      </c>
      <c r="AO2770">
        <v>1.1796232184540001</v>
      </c>
      <c r="AP2770">
        <v>1.351995624</v>
      </c>
      <c r="AQ2770">
        <v>1.1588533919999999</v>
      </c>
      <c r="AR2770">
        <v>0.96571116000000001</v>
      </c>
      <c r="AS2770">
        <v>0.92504013731039703</v>
      </c>
      <c r="AT2770">
        <v>0.70092534613417601</v>
      </c>
      <c r="AU2770">
        <v>0.31464088213417601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 t="s">
        <v>561</v>
      </c>
      <c r="BF2770" t="s">
        <v>561</v>
      </c>
      <c r="BG2770" t="s">
        <v>561</v>
      </c>
      <c r="BH2770" t="s">
        <v>561</v>
      </c>
      <c r="BI2770" t="s">
        <v>561</v>
      </c>
      <c r="BJ2770" t="s">
        <v>561</v>
      </c>
      <c r="BK2770" t="s">
        <v>561</v>
      </c>
      <c r="BL2770" t="s">
        <v>561</v>
      </c>
    </row>
    <row r="2771" spans="1:64" x14ac:dyDescent="0.2">
      <c r="A2771" s="1" t="s">
        <v>409</v>
      </c>
      <c r="B2771" s="1" t="s">
        <v>64</v>
      </c>
      <c r="C2771" s="1" t="s">
        <v>367</v>
      </c>
      <c r="D2771" t="s">
        <v>109</v>
      </c>
      <c r="E2771" t="s">
        <v>168</v>
      </c>
      <c r="F2771">
        <v>1.20211218230371</v>
      </c>
      <c r="G2771">
        <v>1.54160448906535</v>
      </c>
      <c r="H2771">
        <v>1.54677557348413</v>
      </c>
      <c r="I2771">
        <v>1.3825051435356399</v>
      </c>
      <c r="J2771">
        <v>1.38532811039856</v>
      </c>
      <c r="K2771">
        <v>1.38937202588106</v>
      </c>
      <c r="L2771">
        <v>1.63609078637483</v>
      </c>
      <c r="M2771">
        <v>1.52579273004288</v>
      </c>
      <c r="N2771">
        <v>1.5928603078226</v>
      </c>
      <c r="O2771">
        <v>1.6572823198794999</v>
      </c>
      <c r="P2771">
        <v>1.7218799947964101</v>
      </c>
      <c r="Q2771">
        <v>2.1455682880806699</v>
      </c>
      <c r="R2771">
        <v>2.0995173844986499</v>
      </c>
      <c r="S2771">
        <v>2.5641264079761101</v>
      </c>
      <c r="T2771">
        <v>2.7670735587898001</v>
      </c>
      <c r="U2771">
        <v>2.88943434777689</v>
      </c>
      <c r="V2771">
        <v>3.3056988318835101</v>
      </c>
      <c r="W2771">
        <v>3.2334049218769798</v>
      </c>
      <c r="X2771">
        <v>3.5473975143890399</v>
      </c>
      <c r="Y2771">
        <v>3.4678885549943801</v>
      </c>
      <c r="Z2771">
        <v>3.3889139933816099</v>
      </c>
      <c r="AA2771">
        <v>3.3359208113115302</v>
      </c>
      <c r="AB2771">
        <v>3.2842524587931998</v>
      </c>
      <c r="AC2771">
        <v>2.8787326264151201</v>
      </c>
      <c r="AD2771">
        <v>2.8327012314047901</v>
      </c>
      <c r="AE2771">
        <v>3.1133494466172</v>
      </c>
      <c r="AF2771">
        <v>2.7146720134295901</v>
      </c>
      <c r="AG2771">
        <v>2.6556574044419898</v>
      </c>
      <c r="AH2771">
        <v>2.5966427954543998</v>
      </c>
      <c r="AI2771">
        <v>2.5376281864667898</v>
      </c>
      <c r="AJ2771">
        <v>2.7821420586792001</v>
      </c>
      <c r="AK2771">
        <v>2.5601875621596402</v>
      </c>
      <c r="AL2771">
        <v>2.05420630956508</v>
      </c>
      <c r="AM2771">
        <v>1.7712801137065399</v>
      </c>
      <c r="AN2771">
        <v>1.6486515062031299</v>
      </c>
      <c r="AO2771">
        <v>1.4417354975944801</v>
      </c>
      <c r="AP2771">
        <v>1.6524090516528001</v>
      </c>
      <c r="AQ2771">
        <v>1.4163506157024</v>
      </c>
      <c r="AR2771">
        <v>1.1802921797520001</v>
      </c>
      <c r="AS2771">
        <v>1.13058405582076</v>
      </c>
      <c r="AT2771">
        <v>0.85667095804519</v>
      </c>
      <c r="AU2771">
        <v>0.38455408614439002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 t="s">
        <v>561</v>
      </c>
      <c r="BF2771" t="s">
        <v>561</v>
      </c>
      <c r="BG2771" t="s">
        <v>561</v>
      </c>
      <c r="BH2771" t="s">
        <v>561</v>
      </c>
      <c r="BI2771" t="s">
        <v>561</v>
      </c>
      <c r="BJ2771" t="s">
        <v>561</v>
      </c>
      <c r="BK2771" t="s">
        <v>561</v>
      </c>
      <c r="BL2771" t="s">
        <v>561</v>
      </c>
    </row>
    <row r="2772" spans="1:64" x14ac:dyDescent="0.2">
      <c r="A2772" s="1" t="s">
        <v>409</v>
      </c>
      <c r="B2772" s="1" t="s">
        <v>64</v>
      </c>
      <c r="C2772" s="1" t="s">
        <v>367</v>
      </c>
      <c r="D2772" t="s">
        <v>109</v>
      </c>
      <c r="E2772" t="s">
        <v>169</v>
      </c>
      <c r="F2772">
        <v>0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 t="s">
        <v>561</v>
      </c>
      <c r="BF2772" t="s">
        <v>561</v>
      </c>
      <c r="BG2772" t="s">
        <v>561</v>
      </c>
      <c r="BH2772" t="s">
        <v>561</v>
      </c>
      <c r="BI2772" t="s">
        <v>561</v>
      </c>
      <c r="BJ2772" t="s">
        <v>561</v>
      </c>
      <c r="BK2772" t="s">
        <v>561</v>
      </c>
      <c r="BL2772" t="s">
        <v>561</v>
      </c>
    </row>
    <row r="2773" spans="1:64" x14ac:dyDescent="0.2">
      <c r="A2773" s="1" t="s">
        <v>409</v>
      </c>
      <c r="B2773" s="1" t="s">
        <v>64</v>
      </c>
      <c r="C2773" s="1" t="s">
        <v>367</v>
      </c>
      <c r="D2773" t="s">
        <v>109</v>
      </c>
      <c r="E2773" t="s">
        <v>170</v>
      </c>
      <c r="F2773">
        <v>0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 t="s">
        <v>561</v>
      </c>
      <c r="BF2773" t="s">
        <v>561</v>
      </c>
      <c r="BG2773" t="s">
        <v>561</v>
      </c>
      <c r="BH2773" t="s">
        <v>561</v>
      </c>
      <c r="BI2773" t="s">
        <v>561</v>
      </c>
      <c r="BJ2773" t="s">
        <v>561</v>
      </c>
      <c r="BK2773" t="s">
        <v>561</v>
      </c>
      <c r="BL2773" t="s">
        <v>561</v>
      </c>
    </row>
    <row r="2774" spans="1:64" x14ac:dyDescent="0.2">
      <c r="A2774" s="1" t="s">
        <v>409</v>
      </c>
      <c r="B2774" s="1" t="s">
        <v>64</v>
      </c>
      <c r="C2774" s="1" t="s">
        <v>367</v>
      </c>
      <c r="D2774" t="s">
        <v>109</v>
      </c>
      <c r="E2774" t="s">
        <v>173</v>
      </c>
      <c r="F2774">
        <v>0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0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 t="s">
        <v>561</v>
      </c>
      <c r="BF2774" t="s">
        <v>561</v>
      </c>
      <c r="BG2774" t="s">
        <v>561</v>
      </c>
      <c r="BH2774" t="s">
        <v>561</v>
      </c>
      <c r="BI2774" t="s">
        <v>561</v>
      </c>
      <c r="BJ2774" t="s">
        <v>561</v>
      </c>
      <c r="BK2774" t="s">
        <v>561</v>
      </c>
      <c r="BL2774" t="s">
        <v>561</v>
      </c>
    </row>
    <row r="2775" spans="1:64" x14ac:dyDescent="0.2">
      <c r="A2775" s="1" t="s">
        <v>409</v>
      </c>
      <c r="B2775" s="1" t="s">
        <v>64</v>
      </c>
      <c r="C2775" s="1" t="s">
        <v>367</v>
      </c>
      <c r="D2775" t="s">
        <v>109</v>
      </c>
      <c r="E2775" t="s">
        <v>171</v>
      </c>
      <c r="F2775">
        <v>0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0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 t="s">
        <v>561</v>
      </c>
      <c r="BF2775" t="s">
        <v>561</v>
      </c>
      <c r="BG2775" t="s">
        <v>561</v>
      </c>
      <c r="BH2775" t="s">
        <v>561</v>
      </c>
      <c r="BI2775" t="s">
        <v>561</v>
      </c>
      <c r="BJ2775" t="s">
        <v>561</v>
      </c>
      <c r="BK2775" t="s">
        <v>561</v>
      </c>
      <c r="BL2775" t="s">
        <v>561</v>
      </c>
    </row>
    <row r="2776" spans="1:64" x14ac:dyDescent="0.2">
      <c r="A2776" s="1" t="s">
        <v>409</v>
      </c>
      <c r="B2776" s="1" t="s">
        <v>64</v>
      </c>
      <c r="C2776" s="1" t="s">
        <v>367</v>
      </c>
      <c r="D2776" t="s">
        <v>109</v>
      </c>
      <c r="E2776" t="s">
        <v>352</v>
      </c>
      <c r="F2776">
        <v>0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 t="s">
        <v>561</v>
      </c>
      <c r="BF2776" t="s">
        <v>561</v>
      </c>
      <c r="BG2776" t="s">
        <v>561</v>
      </c>
      <c r="BH2776" t="s">
        <v>561</v>
      </c>
      <c r="BI2776" t="s">
        <v>561</v>
      </c>
      <c r="BJ2776" t="s">
        <v>561</v>
      </c>
      <c r="BK2776" t="s">
        <v>561</v>
      </c>
      <c r="BL2776" t="s">
        <v>561</v>
      </c>
    </row>
    <row r="2777" spans="1:64" x14ac:dyDescent="0.2">
      <c r="A2777" s="1" t="s">
        <v>409</v>
      </c>
      <c r="B2777" s="1" t="s">
        <v>64</v>
      </c>
      <c r="C2777" s="1" t="s">
        <v>367</v>
      </c>
      <c r="D2777" t="s">
        <v>109</v>
      </c>
      <c r="E2777" t="s">
        <v>353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  <c r="AA2777">
        <v>0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 t="s">
        <v>561</v>
      </c>
      <c r="BF2777" t="s">
        <v>561</v>
      </c>
      <c r="BG2777" t="s">
        <v>561</v>
      </c>
      <c r="BH2777" t="s">
        <v>561</v>
      </c>
      <c r="BI2777" t="s">
        <v>561</v>
      </c>
      <c r="BJ2777" t="s">
        <v>561</v>
      </c>
      <c r="BK2777" t="s">
        <v>561</v>
      </c>
      <c r="BL2777" t="s">
        <v>561</v>
      </c>
    </row>
    <row r="2778" spans="1:64" x14ac:dyDescent="0.2">
      <c r="A2778" s="1" t="s">
        <v>409</v>
      </c>
      <c r="B2778" s="1" t="s">
        <v>64</v>
      </c>
      <c r="C2778" s="1" t="s">
        <v>367</v>
      </c>
      <c r="D2778" t="s">
        <v>109</v>
      </c>
      <c r="E2778" t="s">
        <v>354</v>
      </c>
      <c r="F2778">
        <v>0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  <c r="AA2778">
        <v>0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 t="s">
        <v>561</v>
      </c>
      <c r="BF2778" t="s">
        <v>561</v>
      </c>
      <c r="BG2778" t="s">
        <v>561</v>
      </c>
      <c r="BH2778" t="s">
        <v>561</v>
      </c>
      <c r="BI2778" t="s">
        <v>561</v>
      </c>
      <c r="BJ2778" t="s">
        <v>561</v>
      </c>
      <c r="BK2778" t="s">
        <v>561</v>
      </c>
      <c r="BL2778" t="s">
        <v>561</v>
      </c>
    </row>
    <row r="2779" spans="1:64" x14ac:dyDescent="0.2">
      <c r="A2779" s="1" t="s">
        <v>409</v>
      </c>
      <c r="B2779" s="1" t="s">
        <v>64</v>
      </c>
      <c r="C2779" s="1" t="s">
        <v>367</v>
      </c>
      <c r="D2779" t="s">
        <v>109</v>
      </c>
      <c r="E2779" t="s">
        <v>172</v>
      </c>
      <c r="F2779">
        <v>0</v>
      </c>
      <c r="G2779">
        <v>0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  <c r="AA2779">
        <v>0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 t="s">
        <v>561</v>
      </c>
      <c r="BF2779" t="s">
        <v>561</v>
      </c>
      <c r="BG2779" t="s">
        <v>561</v>
      </c>
      <c r="BH2779" t="s">
        <v>561</v>
      </c>
      <c r="BI2779" t="s">
        <v>561</v>
      </c>
      <c r="BJ2779" t="s">
        <v>561</v>
      </c>
      <c r="BK2779" t="s">
        <v>561</v>
      </c>
      <c r="BL2779" t="s">
        <v>561</v>
      </c>
    </row>
    <row r="2780" spans="1:64" x14ac:dyDescent="0.2">
      <c r="A2780" s="1" t="s">
        <v>409</v>
      </c>
      <c r="B2780" s="1" t="s">
        <v>64</v>
      </c>
      <c r="C2780" s="1" t="s">
        <v>367</v>
      </c>
      <c r="D2780" t="s">
        <v>109</v>
      </c>
      <c r="E2780" t="s">
        <v>361</v>
      </c>
      <c r="F2780">
        <v>0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 t="s">
        <v>561</v>
      </c>
      <c r="BF2780" t="s">
        <v>561</v>
      </c>
      <c r="BG2780" t="s">
        <v>561</v>
      </c>
      <c r="BH2780" t="s">
        <v>561</v>
      </c>
      <c r="BI2780" t="s">
        <v>561</v>
      </c>
      <c r="BJ2780" t="s">
        <v>561</v>
      </c>
      <c r="BK2780" t="s">
        <v>561</v>
      </c>
      <c r="BL2780" t="s">
        <v>561</v>
      </c>
    </row>
    <row r="2781" spans="1:64" x14ac:dyDescent="0.2">
      <c r="A2781" s="1" t="s">
        <v>409</v>
      </c>
      <c r="B2781" s="1" t="s">
        <v>64</v>
      </c>
      <c r="C2781" s="1" t="s">
        <v>367</v>
      </c>
      <c r="D2781" t="s">
        <v>109</v>
      </c>
      <c r="E2781" t="s">
        <v>426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0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 t="s">
        <v>561</v>
      </c>
      <c r="BF2781" t="s">
        <v>561</v>
      </c>
      <c r="BG2781" t="s">
        <v>561</v>
      </c>
      <c r="BH2781" t="s">
        <v>561</v>
      </c>
      <c r="BI2781" t="s">
        <v>561</v>
      </c>
      <c r="BJ2781" t="s">
        <v>561</v>
      </c>
      <c r="BK2781" t="s">
        <v>561</v>
      </c>
      <c r="BL2781" t="s">
        <v>561</v>
      </c>
    </row>
    <row r="2782" spans="1:64" x14ac:dyDescent="0.2">
      <c r="A2782" s="1" t="s">
        <v>409</v>
      </c>
      <c r="B2782" s="1" t="s">
        <v>64</v>
      </c>
      <c r="C2782" s="1" t="s">
        <v>367</v>
      </c>
      <c r="D2782" t="s">
        <v>109</v>
      </c>
      <c r="E2782" t="s">
        <v>174</v>
      </c>
      <c r="F2782">
        <v>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 t="s">
        <v>561</v>
      </c>
      <c r="BF2782" t="s">
        <v>561</v>
      </c>
      <c r="BG2782" t="s">
        <v>561</v>
      </c>
      <c r="BH2782" t="s">
        <v>561</v>
      </c>
      <c r="BI2782" t="s">
        <v>561</v>
      </c>
      <c r="BJ2782" t="s">
        <v>561</v>
      </c>
      <c r="BK2782" t="s">
        <v>561</v>
      </c>
      <c r="BL2782" t="s">
        <v>561</v>
      </c>
    </row>
    <row r="2783" spans="1:64" x14ac:dyDescent="0.2">
      <c r="A2783" s="1" t="s">
        <v>409</v>
      </c>
      <c r="B2783" s="1" t="s">
        <v>64</v>
      </c>
      <c r="C2783" s="1" t="s">
        <v>367</v>
      </c>
      <c r="D2783" t="s">
        <v>109</v>
      </c>
      <c r="E2783" t="s">
        <v>175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 t="s">
        <v>561</v>
      </c>
      <c r="BF2783" t="s">
        <v>561</v>
      </c>
      <c r="BG2783" t="s">
        <v>561</v>
      </c>
      <c r="BH2783" t="s">
        <v>561</v>
      </c>
      <c r="BI2783" t="s">
        <v>561</v>
      </c>
      <c r="BJ2783" t="s">
        <v>561</v>
      </c>
      <c r="BK2783" t="s">
        <v>561</v>
      </c>
      <c r="BL2783" t="s">
        <v>561</v>
      </c>
    </row>
    <row r="2784" spans="1:64" x14ac:dyDescent="0.2">
      <c r="A2784" s="1" t="s">
        <v>409</v>
      </c>
      <c r="B2784" s="1" t="s">
        <v>64</v>
      </c>
      <c r="C2784" s="1" t="s">
        <v>367</v>
      </c>
      <c r="D2784" t="s">
        <v>109</v>
      </c>
      <c r="E2784" t="s">
        <v>176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 t="s">
        <v>561</v>
      </c>
      <c r="BF2784" t="s">
        <v>561</v>
      </c>
      <c r="BG2784" t="s">
        <v>561</v>
      </c>
      <c r="BH2784" t="s">
        <v>561</v>
      </c>
      <c r="BI2784" t="s">
        <v>561</v>
      </c>
      <c r="BJ2784" t="s">
        <v>561</v>
      </c>
      <c r="BK2784" t="s">
        <v>561</v>
      </c>
      <c r="BL2784" t="s">
        <v>561</v>
      </c>
    </row>
    <row r="2785" spans="1:64" x14ac:dyDescent="0.2">
      <c r="A2785" s="1" t="s">
        <v>409</v>
      </c>
      <c r="B2785" s="1" t="s">
        <v>64</v>
      </c>
      <c r="C2785" s="1" t="s">
        <v>367</v>
      </c>
      <c r="D2785" t="s">
        <v>109</v>
      </c>
      <c r="E2785" t="s">
        <v>177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 t="s">
        <v>561</v>
      </c>
      <c r="BF2785" t="s">
        <v>561</v>
      </c>
      <c r="BG2785" t="s">
        <v>561</v>
      </c>
      <c r="BH2785" t="s">
        <v>561</v>
      </c>
      <c r="BI2785" t="s">
        <v>561</v>
      </c>
      <c r="BJ2785" t="s">
        <v>561</v>
      </c>
      <c r="BK2785" t="s">
        <v>561</v>
      </c>
      <c r="BL2785" t="s">
        <v>561</v>
      </c>
    </row>
    <row r="2786" spans="1:64" x14ac:dyDescent="0.2">
      <c r="A2786" s="1" t="s">
        <v>409</v>
      </c>
      <c r="B2786" s="1" t="s">
        <v>64</v>
      </c>
      <c r="C2786" s="1" t="s">
        <v>367</v>
      </c>
      <c r="D2786" t="s">
        <v>109</v>
      </c>
      <c r="E2786" t="s">
        <v>178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 t="s">
        <v>561</v>
      </c>
      <c r="BF2786" t="s">
        <v>561</v>
      </c>
      <c r="BG2786" t="s">
        <v>561</v>
      </c>
      <c r="BH2786" t="s">
        <v>561</v>
      </c>
      <c r="BI2786" t="s">
        <v>561</v>
      </c>
      <c r="BJ2786" t="s">
        <v>561</v>
      </c>
      <c r="BK2786" t="s">
        <v>561</v>
      </c>
      <c r="BL2786" t="s">
        <v>561</v>
      </c>
    </row>
    <row r="2787" spans="1:64" x14ac:dyDescent="0.2">
      <c r="A2787" s="1" t="s">
        <v>409</v>
      </c>
      <c r="B2787" s="1" t="s">
        <v>64</v>
      </c>
      <c r="C2787" s="1" t="s">
        <v>367</v>
      </c>
      <c r="D2787" t="s">
        <v>109</v>
      </c>
      <c r="E2787" t="s">
        <v>179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 t="s">
        <v>561</v>
      </c>
      <c r="BF2787" t="s">
        <v>561</v>
      </c>
      <c r="BG2787" t="s">
        <v>561</v>
      </c>
      <c r="BH2787" t="s">
        <v>561</v>
      </c>
      <c r="BI2787" t="s">
        <v>561</v>
      </c>
      <c r="BJ2787" t="s">
        <v>561</v>
      </c>
      <c r="BK2787" t="s">
        <v>561</v>
      </c>
      <c r="BL2787" t="s">
        <v>561</v>
      </c>
    </row>
    <row r="2788" spans="1:64" x14ac:dyDescent="0.2">
      <c r="A2788" s="1" t="s">
        <v>409</v>
      </c>
      <c r="B2788" s="1" t="s">
        <v>64</v>
      </c>
      <c r="C2788" s="1" t="s">
        <v>367</v>
      </c>
      <c r="D2788" t="s">
        <v>109</v>
      </c>
      <c r="E2788" t="s">
        <v>180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 t="s">
        <v>561</v>
      </c>
      <c r="BF2788" t="s">
        <v>561</v>
      </c>
      <c r="BG2788" t="s">
        <v>561</v>
      </c>
      <c r="BH2788" t="s">
        <v>561</v>
      </c>
      <c r="BI2788" t="s">
        <v>561</v>
      </c>
      <c r="BJ2788" t="s">
        <v>561</v>
      </c>
      <c r="BK2788" t="s">
        <v>561</v>
      </c>
      <c r="BL2788" t="s">
        <v>561</v>
      </c>
    </row>
    <row r="2789" spans="1:64" x14ac:dyDescent="0.2">
      <c r="A2789" s="1" t="s">
        <v>409</v>
      </c>
      <c r="B2789" s="1" t="s">
        <v>64</v>
      </c>
      <c r="C2789" s="1" t="s">
        <v>367</v>
      </c>
      <c r="D2789" t="s">
        <v>109</v>
      </c>
      <c r="E2789" t="s">
        <v>181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 t="s">
        <v>561</v>
      </c>
      <c r="BF2789" t="s">
        <v>561</v>
      </c>
      <c r="BG2789" t="s">
        <v>561</v>
      </c>
      <c r="BH2789" t="s">
        <v>561</v>
      </c>
      <c r="BI2789" t="s">
        <v>561</v>
      </c>
      <c r="BJ2789" t="s">
        <v>561</v>
      </c>
      <c r="BK2789" t="s">
        <v>561</v>
      </c>
      <c r="BL2789" t="s">
        <v>561</v>
      </c>
    </row>
    <row r="2790" spans="1:64" x14ac:dyDescent="0.2">
      <c r="A2790" s="1" t="s">
        <v>409</v>
      </c>
      <c r="B2790" s="1" t="s">
        <v>64</v>
      </c>
      <c r="C2790" s="1" t="s">
        <v>367</v>
      </c>
      <c r="D2790" t="s">
        <v>109</v>
      </c>
      <c r="E2790" t="s">
        <v>182</v>
      </c>
      <c r="F2790">
        <v>0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 t="s">
        <v>561</v>
      </c>
      <c r="BF2790" t="s">
        <v>561</v>
      </c>
      <c r="BG2790" t="s">
        <v>561</v>
      </c>
      <c r="BH2790" t="s">
        <v>561</v>
      </c>
      <c r="BI2790" t="s">
        <v>561</v>
      </c>
      <c r="BJ2790" t="s">
        <v>561</v>
      </c>
      <c r="BK2790" t="s">
        <v>561</v>
      </c>
      <c r="BL2790" t="s">
        <v>561</v>
      </c>
    </row>
    <row r="2791" spans="1:64" x14ac:dyDescent="0.2">
      <c r="A2791" s="1" t="s">
        <v>409</v>
      </c>
      <c r="B2791" s="1" t="s">
        <v>64</v>
      </c>
      <c r="C2791" s="1" t="s">
        <v>367</v>
      </c>
      <c r="D2791" t="s">
        <v>109</v>
      </c>
      <c r="E2791" t="s">
        <v>183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 t="s">
        <v>561</v>
      </c>
      <c r="BF2791" t="s">
        <v>561</v>
      </c>
      <c r="BG2791" t="s">
        <v>561</v>
      </c>
      <c r="BH2791" t="s">
        <v>561</v>
      </c>
      <c r="BI2791" t="s">
        <v>561</v>
      </c>
      <c r="BJ2791" t="s">
        <v>561</v>
      </c>
      <c r="BK2791" t="s">
        <v>561</v>
      </c>
      <c r="BL2791" t="s">
        <v>561</v>
      </c>
    </row>
    <row r="2792" spans="1:64" x14ac:dyDescent="0.2">
      <c r="A2792" s="1" t="s">
        <v>409</v>
      </c>
      <c r="B2792" s="1" t="s">
        <v>64</v>
      </c>
      <c r="C2792" s="1" t="s">
        <v>367</v>
      </c>
      <c r="D2792" t="s">
        <v>109</v>
      </c>
      <c r="E2792" t="s">
        <v>184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 t="s">
        <v>561</v>
      </c>
      <c r="BF2792" t="s">
        <v>561</v>
      </c>
      <c r="BG2792" t="s">
        <v>561</v>
      </c>
      <c r="BH2792" t="s">
        <v>561</v>
      </c>
      <c r="BI2792" t="s">
        <v>561</v>
      </c>
      <c r="BJ2792" t="s">
        <v>561</v>
      </c>
      <c r="BK2792" t="s">
        <v>561</v>
      </c>
      <c r="BL2792" t="s">
        <v>561</v>
      </c>
    </row>
    <row r="2793" spans="1:64" x14ac:dyDescent="0.2">
      <c r="A2793" s="1" t="s">
        <v>409</v>
      </c>
      <c r="B2793" s="1" t="s">
        <v>64</v>
      </c>
      <c r="C2793" s="1" t="s">
        <v>367</v>
      </c>
      <c r="D2793" t="s">
        <v>109</v>
      </c>
      <c r="E2793" t="s">
        <v>185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 t="s">
        <v>561</v>
      </c>
      <c r="BF2793" t="s">
        <v>561</v>
      </c>
      <c r="BG2793" t="s">
        <v>561</v>
      </c>
      <c r="BH2793" t="s">
        <v>561</v>
      </c>
      <c r="BI2793" t="s">
        <v>561</v>
      </c>
      <c r="BJ2793" t="s">
        <v>561</v>
      </c>
      <c r="BK2793" t="s">
        <v>561</v>
      </c>
      <c r="BL2793" t="s">
        <v>561</v>
      </c>
    </row>
    <row r="2794" spans="1:64" x14ac:dyDescent="0.2">
      <c r="A2794" s="1" t="s">
        <v>409</v>
      </c>
      <c r="B2794" s="1" t="s">
        <v>64</v>
      </c>
      <c r="C2794" s="1" t="s">
        <v>367</v>
      </c>
      <c r="D2794" t="s">
        <v>110</v>
      </c>
      <c r="E2794" t="s">
        <v>15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0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 t="s">
        <v>561</v>
      </c>
      <c r="BF2794" t="s">
        <v>561</v>
      </c>
      <c r="BG2794" t="s">
        <v>561</v>
      </c>
      <c r="BH2794" t="s">
        <v>561</v>
      </c>
      <c r="BI2794" t="s">
        <v>561</v>
      </c>
      <c r="BJ2794" t="s">
        <v>561</v>
      </c>
      <c r="BK2794" t="s">
        <v>561</v>
      </c>
      <c r="BL2794" t="s">
        <v>561</v>
      </c>
    </row>
    <row r="2795" spans="1:64" x14ac:dyDescent="0.2">
      <c r="A2795" s="1" t="s">
        <v>409</v>
      </c>
      <c r="B2795" s="1" t="s">
        <v>64</v>
      </c>
      <c r="C2795" s="1" t="s">
        <v>367</v>
      </c>
      <c r="D2795" t="s">
        <v>110</v>
      </c>
      <c r="E2795" t="s">
        <v>151</v>
      </c>
      <c r="F2795">
        <v>0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0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 t="s">
        <v>561</v>
      </c>
      <c r="BF2795" t="s">
        <v>561</v>
      </c>
      <c r="BG2795" t="s">
        <v>561</v>
      </c>
      <c r="BH2795" t="s">
        <v>561</v>
      </c>
      <c r="BI2795" t="s">
        <v>561</v>
      </c>
      <c r="BJ2795" t="s">
        <v>561</v>
      </c>
      <c r="BK2795" t="s">
        <v>561</v>
      </c>
      <c r="BL2795" t="s">
        <v>561</v>
      </c>
    </row>
    <row r="2796" spans="1:64" x14ac:dyDescent="0.2">
      <c r="A2796" s="1" t="s">
        <v>409</v>
      </c>
      <c r="B2796" s="1" t="s">
        <v>64</v>
      </c>
      <c r="C2796" s="1" t="s">
        <v>367</v>
      </c>
      <c r="D2796" t="s">
        <v>110</v>
      </c>
      <c r="E2796" t="s">
        <v>152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  <c r="AA2796">
        <v>0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 t="s">
        <v>561</v>
      </c>
      <c r="BF2796" t="s">
        <v>561</v>
      </c>
      <c r="BG2796" t="s">
        <v>561</v>
      </c>
      <c r="BH2796" t="s">
        <v>561</v>
      </c>
      <c r="BI2796" t="s">
        <v>561</v>
      </c>
      <c r="BJ2796" t="s">
        <v>561</v>
      </c>
      <c r="BK2796" t="s">
        <v>561</v>
      </c>
      <c r="BL2796" t="s">
        <v>561</v>
      </c>
    </row>
    <row r="2797" spans="1:64" x14ac:dyDescent="0.2">
      <c r="A2797" s="1" t="s">
        <v>409</v>
      </c>
      <c r="B2797" s="1" t="s">
        <v>64</v>
      </c>
      <c r="C2797" s="1" t="s">
        <v>367</v>
      </c>
      <c r="D2797" t="s">
        <v>110</v>
      </c>
      <c r="E2797" t="s">
        <v>153</v>
      </c>
      <c r="F2797">
        <v>0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 t="s">
        <v>561</v>
      </c>
      <c r="BF2797" t="s">
        <v>561</v>
      </c>
      <c r="BG2797" t="s">
        <v>561</v>
      </c>
      <c r="BH2797" t="s">
        <v>561</v>
      </c>
      <c r="BI2797" t="s">
        <v>561</v>
      </c>
      <c r="BJ2797" t="s">
        <v>561</v>
      </c>
      <c r="BK2797" t="s">
        <v>561</v>
      </c>
      <c r="BL2797" t="s">
        <v>561</v>
      </c>
    </row>
    <row r="2798" spans="1:64" x14ac:dyDescent="0.2">
      <c r="A2798" s="1" t="s">
        <v>409</v>
      </c>
      <c r="B2798" s="1" t="s">
        <v>64</v>
      </c>
      <c r="C2798" s="1" t="s">
        <v>367</v>
      </c>
      <c r="D2798" t="s">
        <v>110</v>
      </c>
      <c r="E2798" t="s">
        <v>154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 t="s">
        <v>561</v>
      </c>
      <c r="BF2798" t="s">
        <v>561</v>
      </c>
      <c r="BG2798" t="s">
        <v>561</v>
      </c>
      <c r="BH2798" t="s">
        <v>561</v>
      </c>
      <c r="BI2798" t="s">
        <v>561</v>
      </c>
      <c r="BJ2798" t="s">
        <v>561</v>
      </c>
      <c r="BK2798" t="s">
        <v>561</v>
      </c>
      <c r="BL2798" t="s">
        <v>561</v>
      </c>
    </row>
    <row r="2799" spans="1:64" x14ac:dyDescent="0.2">
      <c r="A2799" s="1" t="s">
        <v>409</v>
      </c>
      <c r="B2799" s="1" t="s">
        <v>64</v>
      </c>
      <c r="C2799" s="1" t="s">
        <v>367</v>
      </c>
      <c r="D2799" t="s">
        <v>110</v>
      </c>
      <c r="E2799" t="s">
        <v>155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 t="s">
        <v>561</v>
      </c>
      <c r="BF2799" t="s">
        <v>561</v>
      </c>
      <c r="BG2799" t="s">
        <v>561</v>
      </c>
      <c r="BH2799" t="s">
        <v>561</v>
      </c>
      <c r="BI2799" t="s">
        <v>561</v>
      </c>
      <c r="BJ2799" t="s">
        <v>561</v>
      </c>
      <c r="BK2799" t="s">
        <v>561</v>
      </c>
      <c r="BL2799" t="s">
        <v>561</v>
      </c>
    </row>
    <row r="2800" spans="1:64" x14ac:dyDescent="0.2">
      <c r="A2800" s="1" t="s">
        <v>409</v>
      </c>
      <c r="B2800" s="1" t="s">
        <v>64</v>
      </c>
      <c r="C2800" s="1" t="s">
        <v>367</v>
      </c>
      <c r="D2800" t="s">
        <v>110</v>
      </c>
      <c r="E2800" t="s">
        <v>156</v>
      </c>
      <c r="F2800">
        <v>0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 t="s">
        <v>561</v>
      </c>
      <c r="BF2800" t="s">
        <v>561</v>
      </c>
      <c r="BG2800" t="s">
        <v>561</v>
      </c>
      <c r="BH2800" t="s">
        <v>561</v>
      </c>
      <c r="BI2800" t="s">
        <v>561</v>
      </c>
      <c r="BJ2800" t="s">
        <v>561</v>
      </c>
      <c r="BK2800" t="s">
        <v>561</v>
      </c>
      <c r="BL2800" t="s">
        <v>561</v>
      </c>
    </row>
    <row r="2801" spans="1:64" x14ac:dyDescent="0.2">
      <c r="A2801" s="1" t="s">
        <v>409</v>
      </c>
      <c r="B2801" s="1" t="s">
        <v>64</v>
      </c>
      <c r="C2801" s="1" t="s">
        <v>367</v>
      </c>
      <c r="D2801" t="s">
        <v>110</v>
      </c>
      <c r="E2801" t="s">
        <v>157</v>
      </c>
      <c r="F2801">
        <v>0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0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 t="s">
        <v>561</v>
      </c>
      <c r="BF2801" t="s">
        <v>561</v>
      </c>
      <c r="BG2801" t="s">
        <v>561</v>
      </c>
      <c r="BH2801" t="s">
        <v>561</v>
      </c>
      <c r="BI2801" t="s">
        <v>561</v>
      </c>
      <c r="BJ2801" t="s">
        <v>561</v>
      </c>
      <c r="BK2801" t="s">
        <v>561</v>
      </c>
      <c r="BL2801" t="s">
        <v>561</v>
      </c>
    </row>
    <row r="2802" spans="1:64" x14ac:dyDescent="0.2">
      <c r="A2802" s="1" t="s">
        <v>409</v>
      </c>
      <c r="B2802" s="1" t="s">
        <v>64</v>
      </c>
      <c r="C2802" s="1" t="s">
        <v>367</v>
      </c>
      <c r="D2802" t="s">
        <v>110</v>
      </c>
      <c r="E2802" t="s">
        <v>158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 t="s">
        <v>561</v>
      </c>
      <c r="BF2802" t="s">
        <v>561</v>
      </c>
      <c r="BG2802" t="s">
        <v>561</v>
      </c>
      <c r="BH2802" t="s">
        <v>561</v>
      </c>
      <c r="BI2802" t="s">
        <v>561</v>
      </c>
      <c r="BJ2802" t="s">
        <v>561</v>
      </c>
      <c r="BK2802" t="s">
        <v>561</v>
      </c>
      <c r="BL2802" t="s">
        <v>561</v>
      </c>
    </row>
    <row r="2803" spans="1:64" x14ac:dyDescent="0.2">
      <c r="A2803" s="1" t="s">
        <v>409</v>
      </c>
      <c r="B2803" s="1" t="s">
        <v>64</v>
      </c>
      <c r="C2803" s="1" t="s">
        <v>367</v>
      </c>
      <c r="D2803" t="s">
        <v>110</v>
      </c>
      <c r="E2803" t="s">
        <v>159</v>
      </c>
      <c r="F2803">
        <v>0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 t="s">
        <v>561</v>
      </c>
      <c r="BF2803" t="s">
        <v>561</v>
      </c>
      <c r="BG2803" t="s">
        <v>561</v>
      </c>
      <c r="BH2803" t="s">
        <v>561</v>
      </c>
      <c r="BI2803" t="s">
        <v>561</v>
      </c>
      <c r="BJ2803" t="s">
        <v>561</v>
      </c>
      <c r="BK2803" t="s">
        <v>561</v>
      </c>
      <c r="BL2803" t="s">
        <v>561</v>
      </c>
    </row>
    <row r="2804" spans="1:64" x14ac:dyDescent="0.2">
      <c r="A2804" s="1" t="s">
        <v>409</v>
      </c>
      <c r="B2804" s="1" t="s">
        <v>64</v>
      </c>
      <c r="C2804" s="1" t="s">
        <v>367</v>
      </c>
      <c r="D2804" t="s">
        <v>110</v>
      </c>
      <c r="E2804" t="s">
        <v>425</v>
      </c>
      <c r="F2804">
        <v>0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 t="s">
        <v>561</v>
      </c>
      <c r="BF2804" t="s">
        <v>561</v>
      </c>
      <c r="BG2804" t="s">
        <v>561</v>
      </c>
      <c r="BH2804" t="s">
        <v>561</v>
      </c>
      <c r="BI2804" t="s">
        <v>561</v>
      </c>
      <c r="BJ2804" t="s">
        <v>561</v>
      </c>
      <c r="BK2804" t="s">
        <v>561</v>
      </c>
      <c r="BL2804" t="s">
        <v>561</v>
      </c>
    </row>
    <row r="2805" spans="1:64" x14ac:dyDescent="0.2">
      <c r="A2805" s="1" t="s">
        <v>409</v>
      </c>
      <c r="B2805" s="1" t="s">
        <v>64</v>
      </c>
      <c r="C2805" s="1" t="s">
        <v>367</v>
      </c>
      <c r="D2805" t="s">
        <v>110</v>
      </c>
      <c r="E2805" t="s">
        <v>160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 t="s">
        <v>561</v>
      </c>
      <c r="BF2805" t="s">
        <v>561</v>
      </c>
      <c r="BG2805" t="s">
        <v>561</v>
      </c>
      <c r="BH2805" t="s">
        <v>561</v>
      </c>
      <c r="BI2805" t="s">
        <v>561</v>
      </c>
      <c r="BJ2805" t="s">
        <v>561</v>
      </c>
      <c r="BK2805" t="s">
        <v>561</v>
      </c>
      <c r="BL2805" t="s">
        <v>561</v>
      </c>
    </row>
    <row r="2806" spans="1:64" x14ac:dyDescent="0.2">
      <c r="A2806" s="1" t="s">
        <v>409</v>
      </c>
      <c r="B2806" s="1" t="s">
        <v>64</v>
      </c>
      <c r="C2806" s="1" t="s">
        <v>367</v>
      </c>
      <c r="D2806" t="s">
        <v>110</v>
      </c>
      <c r="E2806" t="s">
        <v>161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 t="s">
        <v>561</v>
      </c>
      <c r="BF2806" t="s">
        <v>561</v>
      </c>
      <c r="BG2806" t="s">
        <v>561</v>
      </c>
      <c r="BH2806" t="s">
        <v>561</v>
      </c>
      <c r="BI2806" t="s">
        <v>561</v>
      </c>
      <c r="BJ2806" t="s">
        <v>561</v>
      </c>
      <c r="BK2806" t="s">
        <v>561</v>
      </c>
      <c r="BL2806" t="s">
        <v>561</v>
      </c>
    </row>
    <row r="2807" spans="1:64" x14ac:dyDescent="0.2">
      <c r="A2807" s="1" t="s">
        <v>409</v>
      </c>
      <c r="B2807" s="1" t="s">
        <v>64</v>
      </c>
      <c r="C2807" s="1" t="s">
        <v>367</v>
      </c>
      <c r="D2807" t="s">
        <v>110</v>
      </c>
      <c r="E2807" t="s">
        <v>162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 t="s">
        <v>561</v>
      </c>
      <c r="BF2807" t="s">
        <v>561</v>
      </c>
      <c r="BG2807" t="s">
        <v>561</v>
      </c>
      <c r="BH2807" t="s">
        <v>561</v>
      </c>
      <c r="BI2807" t="s">
        <v>561</v>
      </c>
      <c r="BJ2807" t="s">
        <v>561</v>
      </c>
      <c r="BK2807" t="s">
        <v>561</v>
      </c>
      <c r="BL2807" t="s">
        <v>561</v>
      </c>
    </row>
    <row r="2808" spans="1:64" x14ac:dyDescent="0.2">
      <c r="A2808" s="1" t="s">
        <v>409</v>
      </c>
      <c r="B2808" s="1" t="s">
        <v>64</v>
      </c>
      <c r="C2808" s="1" t="s">
        <v>367</v>
      </c>
      <c r="D2808" t="s">
        <v>110</v>
      </c>
      <c r="E2808" t="s">
        <v>163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 t="s">
        <v>561</v>
      </c>
      <c r="BF2808" t="s">
        <v>561</v>
      </c>
      <c r="BG2808" t="s">
        <v>561</v>
      </c>
      <c r="BH2808" t="s">
        <v>561</v>
      </c>
      <c r="BI2808" t="s">
        <v>561</v>
      </c>
      <c r="BJ2808" t="s">
        <v>561</v>
      </c>
      <c r="BK2808" t="s">
        <v>561</v>
      </c>
      <c r="BL2808" t="s">
        <v>561</v>
      </c>
    </row>
    <row r="2809" spans="1:64" x14ac:dyDescent="0.2">
      <c r="A2809" s="1" t="s">
        <v>409</v>
      </c>
      <c r="B2809" s="1" t="s">
        <v>64</v>
      </c>
      <c r="C2809" s="1" t="s">
        <v>367</v>
      </c>
      <c r="D2809" t="s">
        <v>110</v>
      </c>
      <c r="E2809" t="s">
        <v>164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 t="s">
        <v>561</v>
      </c>
      <c r="BF2809" t="s">
        <v>561</v>
      </c>
      <c r="BG2809" t="s">
        <v>561</v>
      </c>
      <c r="BH2809" t="s">
        <v>561</v>
      </c>
      <c r="BI2809" t="s">
        <v>561</v>
      </c>
      <c r="BJ2809" t="s">
        <v>561</v>
      </c>
      <c r="BK2809" t="s">
        <v>561</v>
      </c>
      <c r="BL2809" t="s">
        <v>561</v>
      </c>
    </row>
    <row r="2810" spans="1:64" x14ac:dyDescent="0.2">
      <c r="A2810" s="1" t="s">
        <v>409</v>
      </c>
      <c r="B2810" s="1" t="s">
        <v>64</v>
      </c>
      <c r="C2810" s="1" t="s">
        <v>367</v>
      </c>
      <c r="D2810" t="s">
        <v>110</v>
      </c>
      <c r="E2810" t="s">
        <v>165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 t="s">
        <v>561</v>
      </c>
      <c r="BF2810" t="s">
        <v>561</v>
      </c>
      <c r="BG2810" t="s">
        <v>561</v>
      </c>
      <c r="BH2810" t="s">
        <v>561</v>
      </c>
      <c r="BI2810" t="s">
        <v>561</v>
      </c>
      <c r="BJ2810" t="s">
        <v>561</v>
      </c>
      <c r="BK2810" t="s">
        <v>561</v>
      </c>
      <c r="BL2810" t="s">
        <v>561</v>
      </c>
    </row>
    <row r="2811" spans="1:64" x14ac:dyDescent="0.2">
      <c r="A2811" s="1" t="s">
        <v>409</v>
      </c>
      <c r="B2811" s="1" t="s">
        <v>64</v>
      </c>
      <c r="C2811" s="1" t="s">
        <v>367</v>
      </c>
      <c r="D2811" t="s">
        <v>110</v>
      </c>
      <c r="E2811" t="s">
        <v>166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 t="s">
        <v>561</v>
      </c>
      <c r="BF2811" t="s">
        <v>561</v>
      </c>
      <c r="BG2811" t="s">
        <v>561</v>
      </c>
      <c r="BH2811" t="s">
        <v>561</v>
      </c>
      <c r="BI2811" t="s">
        <v>561</v>
      </c>
      <c r="BJ2811" t="s">
        <v>561</v>
      </c>
      <c r="BK2811" t="s">
        <v>561</v>
      </c>
      <c r="BL2811" t="s">
        <v>561</v>
      </c>
    </row>
    <row r="2812" spans="1:64" x14ac:dyDescent="0.2">
      <c r="A2812" s="1" t="s">
        <v>409</v>
      </c>
      <c r="B2812" s="1" t="s">
        <v>64</v>
      </c>
      <c r="C2812" s="1" t="s">
        <v>367</v>
      </c>
      <c r="D2812" t="s">
        <v>110</v>
      </c>
      <c r="E2812" t="s">
        <v>167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 t="s">
        <v>561</v>
      </c>
      <c r="BF2812" t="s">
        <v>561</v>
      </c>
      <c r="BG2812" t="s">
        <v>561</v>
      </c>
      <c r="BH2812" t="s">
        <v>561</v>
      </c>
      <c r="BI2812" t="s">
        <v>561</v>
      </c>
      <c r="BJ2812" t="s">
        <v>561</v>
      </c>
      <c r="BK2812" t="s">
        <v>561</v>
      </c>
      <c r="BL2812" t="s">
        <v>561</v>
      </c>
    </row>
    <row r="2813" spans="1:64" x14ac:dyDescent="0.2">
      <c r="A2813" s="1" t="s">
        <v>409</v>
      </c>
      <c r="B2813" s="1" t="s">
        <v>64</v>
      </c>
      <c r="C2813" s="1" t="s">
        <v>367</v>
      </c>
      <c r="D2813" t="s">
        <v>110</v>
      </c>
      <c r="E2813" t="s">
        <v>168</v>
      </c>
      <c r="F2813">
        <v>9.1458260006399996</v>
      </c>
      <c r="G2813">
        <v>9.2946913732799992</v>
      </c>
      <c r="H2813">
        <v>9.4450020408000004</v>
      </c>
      <c r="I2813">
        <v>9.5953127083199998</v>
      </c>
      <c r="J2813">
        <v>9.7441780809599994</v>
      </c>
      <c r="K2813">
        <v>9.3163707964799993</v>
      </c>
      <c r="L2813">
        <v>8.8871182171199994</v>
      </c>
      <c r="M2813">
        <v>8.4593109326399993</v>
      </c>
      <c r="N2813">
        <v>8.2012212823475394</v>
      </c>
      <c r="O2813">
        <v>8.5737564753887696</v>
      </c>
      <c r="P2813">
        <v>8.5540743999862308</v>
      </c>
      <c r="Q2813">
        <v>8.8843914647072797</v>
      </c>
      <c r="R2813">
        <v>8.6875947819510593</v>
      </c>
      <c r="S2813">
        <v>8.7012503191050694</v>
      </c>
      <c r="T2813">
        <v>9.1381356186835507</v>
      </c>
      <c r="U2813">
        <v>10.1556232142035</v>
      </c>
      <c r="V2813">
        <v>9.4589910820435392</v>
      </c>
      <c r="W2813">
        <v>9.4589910820435392</v>
      </c>
      <c r="X2813">
        <v>9.1794020928310793</v>
      </c>
      <c r="Y2813">
        <v>7.4542930900132198</v>
      </c>
      <c r="Z2813">
        <v>5.9584310670397196</v>
      </c>
      <c r="AA2813">
        <v>5.2730236122918397</v>
      </c>
      <c r="AB2813">
        <v>5.0107130011632801</v>
      </c>
      <c r="AC2813">
        <v>4.85418611964774</v>
      </c>
      <c r="AD2813">
        <v>3.3410101027419898</v>
      </c>
      <c r="AE2813">
        <v>2.7580670720957601</v>
      </c>
      <c r="AF2813">
        <v>2.98207167163797</v>
      </c>
      <c r="AG2813">
        <v>1.6128851828543</v>
      </c>
      <c r="AH2813">
        <v>0.68175604405200296</v>
      </c>
      <c r="AI2813">
        <v>0.89883899976526505</v>
      </c>
      <c r="AJ2813">
        <v>0.121273214535616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.87841266447935595</v>
      </c>
      <c r="AU2813">
        <v>1.6035472252327601</v>
      </c>
      <c r="AV2813">
        <v>1.60859596892859</v>
      </c>
      <c r="AW2813">
        <v>1.82057321139803</v>
      </c>
      <c r="AX2813">
        <v>2.1486949291678501</v>
      </c>
      <c r="AY2813">
        <v>2.35335870207525</v>
      </c>
      <c r="AZ2813">
        <v>2.46447026407581</v>
      </c>
      <c r="BA2813">
        <v>2.77811585479607</v>
      </c>
      <c r="BB2813">
        <v>3.0488593199472298</v>
      </c>
      <c r="BC2813">
        <v>3.0488593199472298</v>
      </c>
      <c r="BD2813">
        <v>0</v>
      </c>
      <c r="BE2813" t="s">
        <v>561</v>
      </c>
      <c r="BF2813" t="s">
        <v>561</v>
      </c>
      <c r="BG2813" t="s">
        <v>561</v>
      </c>
      <c r="BH2813" t="s">
        <v>561</v>
      </c>
      <c r="BI2813" t="s">
        <v>561</v>
      </c>
      <c r="BJ2813" t="s">
        <v>561</v>
      </c>
      <c r="BK2813" t="s">
        <v>561</v>
      </c>
      <c r="BL2813" t="s">
        <v>561</v>
      </c>
    </row>
    <row r="2814" spans="1:64" x14ac:dyDescent="0.2">
      <c r="A2814" s="1" t="s">
        <v>409</v>
      </c>
      <c r="B2814" s="1" t="s">
        <v>64</v>
      </c>
      <c r="C2814" s="1" t="s">
        <v>367</v>
      </c>
      <c r="D2814" t="s">
        <v>110</v>
      </c>
      <c r="E2814" t="s">
        <v>169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 t="s">
        <v>561</v>
      </c>
      <c r="BF2814" t="s">
        <v>561</v>
      </c>
      <c r="BG2814" t="s">
        <v>561</v>
      </c>
      <c r="BH2814" t="s">
        <v>561</v>
      </c>
      <c r="BI2814" t="s">
        <v>561</v>
      </c>
      <c r="BJ2814" t="s">
        <v>561</v>
      </c>
      <c r="BK2814" t="s">
        <v>561</v>
      </c>
      <c r="BL2814" t="s">
        <v>561</v>
      </c>
    </row>
    <row r="2815" spans="1:64" x14ac:dyDescent="0.2">
      <c r="A2815" s="1" t="s">
        <v>409</v>
      </c>
      <c r="B2815" s="1" t="s">
        <v>64</v>
      </c>
      <c r="C2815" s="1" t="s">
        <v>367</v>
      </c>
      <c r="D2815" t="s">
        <v>110</v>
      </c>
      <c r="E2815" t="s">
        <v>170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 t="s">
        <v>561</v>
      </c>
      <c r="BF2815" t="s">
        <v>561</v>
      </c>
      <c r="BG2815" t="s">
        <v>561</v>
      </c>
      <c r="BH2815" t="s">
        <v>561</v>
      </c>
      <c r="BI2815" t="s">
        <v>561</v>
      </c>
      <c r="BJ2815" t="s">
        <v>561</v>
      </c>
      <c r="BK2815" t="s">
        <v>561</v>
      </c>
      <c r="BL2815" t="s">
        <v>561</v>
      </c>
    </row>
    <row r="2816" spans="1:64" x14ac:dyDescent="0.2">
      <c r="A2816" s="1" t="s">
        <v>409</v>
      </c>
      <c r="B2816" s="1" t="s">
        <v>64</v>
      </c>
      <c r="C2816" s="1" t="s">
        <v>367</v>
      </c>
      <c r="D2816" t="s">
        <v>110</v>
      </c>
      <c r="E2816" t="s">
        <v>173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 t="s">
        <v>561</v>
      </c>
      <c r="BF2816" t="s">
        <v>561</v>
      </c>
      <c r="BG2816" t="s">
        <v>561</v>
      </c>
      <c r="BH2816" t="s">
        <v>561</v>
      </c>
      <c r="BI2816" t="s">
        <v>561</v>
      </c>
      <c r="BJ2816" t="s">
        <v>561</v>
      </c>
      <c r="BK2816" t="s">
        <v>561</v>
      </c>
      <c r="BL2816" t="s">
        <v>561</v>
      </c>
    </row>
    <row r="2817" spans="1:64" x14ac:dyDescent="0.2">
      <c r="A2817" s="1" t="s">
        <v>409</v>
      </c>
      <c r="B2817" s="1" t="s">
        <v>64</v>
      </c>
      <c r="C2817" s="1" t="s">
        <v>367</v>
      </c>
      <c r="D2817" t="s">
        <v>110</v>
      </c>
      <c r="E2817" t="s">
        <v>171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 t="s">
        <v>561</v>
      </c>
      <c r="BF2817" t="s">
        <v>561</v>
      </c>
      <c r="BG2817" t="s">
        <v>561</v>
      </c>
      <c r="BH2817" t="s">
        <v>561</v>
      </c>
      <c r="BI2817" t="s">
        <v>561</v>
      </c>
      <c r="BJ2817" t="s">
        <v>561</v>
      </c>
      <c r="BK2817" t="s">
        <v>561</v>
      </c>
      <c r="BL2817" t="s">
        <v>561</v>
      </c>
    </row>
    <row r="2818" spans="1:64" x14ac:dyDescent="0.2">
      <c r="A2818" s="1" t="s">
        <v>409</v>
      </c>
      <c r="B2818" s="1" t="s">
        <v>64</v>
      </c>
      <c r="C2818" s="1" t="s">
        <v>367</v>
      </c>
      <c r="D2818" t="s">
        <v>110</v>
      </c>
      <c r="E2818" t="s">
        <v>352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 t="s">
        <v>561</v>
      </c>
      <c r="BF2818" t="s">
        <v>561</v>
      </c>
      <c r="BG2818" t="s">
        <v>561</v>
      </c>
      <c r="BH2818" t="s">
        <v>561</v>
      </c>
      <c r="BI2818" t="s">
        <v>561</v>
      </c>
      <c r="BJ2818" t="s">
        <v>561</v>
      </c>
      <c r="BK2818" t="s">
        <v>561</v>
      </c>
      <c r="BL2818" t="s">
        <v>561</v>
      </c>
    </row>
    <row r="2819" spans="1:64" x14ac:dyDescent="0.2">
      <c r="A2819" s="1" t="s">
        <v>409</v>
      </c>
      <c r="B2819" s="1" t="s">
        <v>64</v>
      </c>
      <c r="C2819" s="1" t="s">
        <v>367</v>
      </c>
      <c r="D2819" t="s">
        <v>110</v>
      </c>
      <c r="E2819" t="s">
        <v>353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 t="s">
        <v>561</v>
      </c>
      <c r="BF2819" t="s">
        <v>561</v>
      </c>
      <c r="BG2819" t="s">
        <v>561</v>
      </c>
      <c r="BH2819" t="s">
        <v>561</v>
      </c>
      <c r="BI2819" t="s">
        <v>561</v>
      </c>
      <c r="BJ2819" t="s">
        <v>561</v>
      </c>
      <c r="BK2819" t="s">
        <v>561</v>
      </c>
      <c r="BL2819" t="s">
        <v>561</v>
      </c>
    </row>
    <row r="2820" spans="1:64" x14ac:dyDescent="0.2">
      <c r="A2820" s="1" t="s">
        <v>409</v>
      </c>
      <c r="B2820" s="1" t="s">
        <v>64</v>
      </c>
      <c r="C2820" s="1" t="s">
        <v>367</v>
      </c>
      <c r="D2820" t="s">
        <v>110</v>
      </c>
      <c r="E2820" t="s">
        <v>354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 t="s">
        <v>561</v>
      </c>
      <c r="BF2820" t="s">
        <v>561</v>
      </c>
      <c r="BG2820" t="s">
        <v>561</v>
      </c>
      <c r="BH2820" t="s">
        <v>561</v>
      </c>
      <c r="BI2820" t="s">
        <v>561</v>
      </c>
      <c r="BJ2820" t="s">
        <v>561</v>
      </c>
      <c r="BK2820" t="s">
        <v>561</v>
      </c>
      <c r="BL2820" t="s">
        <v>561</v>
      </c>
    </row>
    <row r="2821" spans="1:64" x14ac:dyDescent="0.2">
      <c r="A2821" s="1" t="s">
        <v>409</v>
      </c>
      <c r="B2821" s="1" t="s">
        <v>64</v>
      </c>
      <c r="C2821" s="1" t="s">
        <v>367</v>
      </c>
      <c r="D2821" t="s">
        <v>110</v>
      </c>
      <c r="E2821" t="s">
        <v>172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 t="s">
        <v>561</v>
      </c>
      <c r="BF2821" t="s">
        <v>561</v>
      </c>
      <c r="BG2821" t="s">
        <v>561</v>
      </c>
      <c r="BH2821" t="s">
        <v>561</v>
      </c>
      <c r="BI2821" t="s">
        <v>561</v>
      </c>
      <c r="BJ2821" t="s">
        <v>561</v>
      </c>
      <c r="BK2821" t="s">
        <v>561</v>
      </c>
      <c r="BL2821" t="s">
        <v>561</v>
      </c>
    </row>
    <row r="2822" spans="1:64" x14ac:dyDescent="0.2">
      <c r="A2822" s="1" t="s">
        <v>409</v>
      </c>
      <c r="B2822" s="1" t="s">
        <v>64</v>
      </c>
      <c r="C2822" s="1" t="s">
        <v>367</v>
      </c>
      <c r="D2822" t="s">
        <v>110</v>
      </c>
      <c r="E2822" t="s">
        <v>361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 t="s">
        <v>561</v>
      </c>
      <c r="BF2822" t="s">
        <v>561</v>
      </c>
      <c r="BG2822" t="s">
        <v>561</v>
      </c>
      <c r="BH2822" t="s">
        <v>561</v>
      </c>
      <c r="BI2822" t="s">
        <v>561</v>
      </c>
      <c r="BJ2822" t="s">
        <v>561</v>
      </c>
      <c r="BK2822" t="s">
        <v>561</v>
      </c>
      <c r="BL2822" t="s">
        <v>561</v>
      </c>
    </row>
    <row r="2823" spans="1:64" x14ac:dyDescent="0.2">
      <c r="A2823" s="1" t="s">
        <v>409</v>
      </c>
      <c r="B2823" s="1" t="s">
        <v>64</v>
      </c>
      <c r="C2823" s="1" t="s">
        <v>367</v>
      </c>
      <c r="D2823" t="s">
        <v>110</v>
      </c>
      <c r="E2823" t="s">
        <v>426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 t="s">
        <v>561</v>
      </c>
      <c r="BF2823" t="s">
        <v>561</v>
      </c>
      <c r="BG2823" t="s">
        <v>561</v>
      </c>
      <c r="BH2823" t="s">
        <v>561</v>
      </c>
      <c r="BI2823" t="s">
        <v>561</v>
      </c>
      <c r="BJ2823" t="s">
        <v>561</v>
      </c>
      <c r="BK2823" t="s">
        <v>561</v>
      </c>
      <c r="BL2823" t="s">
        <v>561</v>
      </c>
    </row>
    <row r="2824" spans="1:64" x14ac:dyDescent="0.2">
      <c r="A2824" s="1" t="s">
        <v>409</v>
      </c>
      <c r="B2824" s="1" t="s">
        <v>64</v>
      </c>
      <c r="C2824" s="1" t="s">
        <v>367</v>
      </c>
      <c r="D2824" t="s">
        <v>110</v>
      </c>
      <c r="E2824" t="s">
        <v>174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 t="s">
        <v>561</v>
      </c>
      <c r="BF2824" t="s">
        <v>561</v>
      </c>
      <c r="BG2824" t="s">
        <v>561</v>
      </c>
      <c r="BH2824" t="s">
        <v>561</v>
      </c>
      <c r="BI2824" t="s">
        <v>561</v>
      </c>
      <c r="BJ2824" t="s">
        <v>561</v>
      </c>
      <c r="BK2824" t="s">
        <v>561</v>
      </c>
      <c r="BL2824" t="s">
        <v>561</v>
      </c>
    </row>
    <row r="2825" spans="1:64" x14ac:dyDescent="0.2">
      <c r="A2825" s="1" t="s">
        <v>409</v>
      </c>
      <c r="B2825" s="1" t="s">
        <v>64</v>
      </c>
      <c r="C2825" s="1" t="s">
        <v>367</v>
      </c>
      <c r="D2825" t="s">
        <v>110</v>
      </c>
      <c r="E2825" t="s">
        <v>175</v>
      </c>
      <c r="F2825">
        <v>0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 t="s">
        <v>561</v>
      </c>
      <c r="BF2825" t="s">
        <v>561</v>
      </c>
      <c r="BG2825" t="s">
        <v>561</v>
      </c>
      <c r="BH2825" t="s">
        <v>561</v>
      </c>
      <c r="BI2825" t="s">
        <v>561</v>
      </c>
      <c r="BJ2825" t="s">
        <v>561</v>
      </c>
      <c r="BK2825" t="s">
        <v>561</v>
      </c>
      <c r="BL2825" t="s">
        <v>561</v>
      </c>
    </row>
    <row r="2826" spans="1:64" x14ac:dyDescent="0.2">
      <c r="A2826" s="1" t="s">
        <v>409</v>
      </c>
      <c r="B2826" s="1" t="s">
        <v>64</v>
      </c>
      <c r="C2826" s="1" t="s">
        <v>367</v>
      </c>
      <c r="D2826" t="s">
        <v>110</v>
      </c>
      <c r="E2826" t="s">
        <v>176</v>
      </c>
      <c r="F2826">
        <v>0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 t="s">
        <v>561</v>
      </c>
      <c r="BF2826" t="s">
        <v>561</v>
      </c>
      <c r="BG2826" t="s">
        <v>561</v>
      </c>
      <c r="BH2826" t="s">
        <v>561</v>
      </c>
      <c r="BI2826" t="s">
        <v>561</v>
      </c>
      <c r="BJ2826" t="s">
        <v>561</v>
      </c>
      <c r="BK2826" t="s">
        <v>561</v>
      </c>
      <c r="BL2826" t="s">
        <v>561</v>
      </c>
    </row>
    <row r="2827" spans="1:64" x14ac:dyDescent="0.2">
      <c r="A2827" s="1" t="s">
        <v>409</v>
      </c>
      <c r="B2827" s="1" t="s">
        <v>64</v>
      </c>
      <c r="C2827" s="1" t="s">
        <v>367</v>
      </c>
      <c r="D2827" t="s">
        <v>110</v>
      </c>
      <c r="E2827" t="s">
        <v>177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 t="s">
        <v>561</v>
      </c>
      <c r="BF2827" t="s">
        <v>561</v>
      </c>
      <c r="BG2827" t="s">
        <v>561</v>
      </c>
      <c r="BH2827" t="s">
        <v>561</v>
      </c>
      <c r="BI2827" t="s">
        <v>561</v>
      </c>
      <c r="BJ2827" t="s">
        <v>561</v>
      </c>
      <c r="BK2827" t="s">
        <v>561</v>
      </c>
      <c r="BL2827" t="s">
        <v>561</v>
      </c>
    </row>
    <row r="2828" spans="1:64" x14ac:dyDescent="0.2">
      <c r="A2828" s="1" t="s">
        <v>409</v>
      </c>
      <c r="B2828" s="1" t="s">
        <v>64</v>
      </c>
      <c r="C2828" s="1" t="s">
        <v>367</v>
      </c>
      <c r="D2828" t="s">
        <v>110</v>
      </c>
      <c r="E2828" t="s">
        <v>178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 t="s">
        <v>561</v>
      </c>
      <c r="BF2828" t="s">
        <v>561</v>
      </c>
      <c r="BG2828" t="s">
        <v>561</v>
      </c>
      <c r="BH2828" t="s">
        <v>561</v>
      </c>
      <c r="BI2828" t="s">
        <v>561</v>
      </c>
      <c r="BJ2828" t="s">
        <v>561</v>
      </c>
      <c r="BK2828" t="s">
        <v>561</v>
      </c>
      <c r="BL2828" t="s">
        <v>561</v>
      </c>
    </row>
    <row r="2829" spans="1:64" x14ac:dyDescent="0.2">
      <c r="A2829" s="1" t="s">
        <v>409</v>
      </c>
      <c r="B2829" s="1" t="s">
        <v>64</v>
      </c>
      <c r="C2829" s="1" t="s">
        <v>367</v>
      </c>
      <c r="D2829" t="s">
        <v>110</v>
      </c>
      <c r="E2829" t="s">
        <v>179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 t="s">
        <v>561</v>
      </c>
      <c r="BF2829" t="s">
        <v>561</v>
      </c>
      <c r="BG2829" t="s">
        <v>561</v>
      </c>
      <c r="BH2829" t="s">
        <v>561</v>
      </c>
      <c r="BI2829" t="s">
        <v>561</v>
      </c>
      <c r="BJ2829" t="s">
        <v>561</v>
      </c>
      <c r="BK2829" t="s">
        <v>561</v>
      </c>
      <c r="BL2829" t="s">
        <v>561</v>
      </c>
    </row>
    <row r="2830" spans="1:64" x14ac:dyDescent="0.2">
      <c r="A2830" s="1" t="s">
        <v>409</v>
      </c>
      <c r="B2830" s="1" t="s">
        <v>64</v>
      </c>
      <c r="C2830" s="1" t="s">
        <v>367</v>
      </c>
      <c r="D2830" t="s">
        <v>110</v>
      </c>
      <c r="E2830" t="s">
        <v>180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 t="s">
        <v>561</v>
      </c>
      <c r="BF2830" t="s">
        <v>561</v>
      </c>
      <c r="BG2830" t="s">
        <v>561</v>
      </c>
      <c r="BH2830" t="s">
        <v>561</v>
      </c>
      <c r="BI2830" t="s">
        <v>561</v>
      </c>
      <c r="BJ2830" t="s">
        <v>561</v>
      </c>
      <c r="BK2830" t="s">
        <v>561</v>
      </c>
      <c r="BL2830" t="s">
        <v>561</v>
      </c>
    </row>
    <row r="2831" spans="1:64" x14ac:dyDescent="0.2">
      <c r="A2831" s="1" t="s">
        <v>409</v>
      </c>
      <c r="B2831" s="1" t="s">
        <v>64</v>
      </c>
      <c r="C2831" s="1" t="s">
        <v>367</v>
      </c>
      <c r="D2831" t="s">
        <v>110</v>
      </c>
      <c r="E2831" t="s">
        <v>181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 t="s">
        <v>561</v>
      </c>
      <c r="BF2831" t="s">
        <v>561</v>
      </c>
      <c r="BG2831" t="s">
        <v>561</v>
      </c>
      <c r="BH2831" t="s">
        <v>561</v>
      </c>
      <c r="BI2831" t="s">
        <v>561</v>
      </c>
      <c r="BJ2831" t="s">
        <v>561</v>
      </c>
      <c r="BK2831" t="s">
        <v>561</v>
      </c>
      <c r="BL2831" t="s">
        <v>561</v>
      </c>
    </row>
    <row r="2832" spans="1:64" x14ac:dyDescent="0.2">
      <c r="A2832" s="1" t="s">
        <v>409</v>
      </c>
      <c r="B2832" s="1" t="s">
        <v>64</v>
      </c>
      <c r="C2832" s="1" t="s">
        <v>367</v>
      </c>
      <c r="D2832" t="s">
        <v>110</v>
      </c>
      <c r="E2832" t="s">
        <v>182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 t="s">
        <v>561</v>
      </c>
      <c r="BF2832" t="s">
        <v>561</v>
      </c>
      <c r="BG2832" t="s">
        <v>561</v>
      </c>
      <c r="BH2832" t="s">
        <v>561</v>
      </c>
      <c r="BI2832" t="s">
        <v>561</v>
      </c>
      <c r="BJ2832" t="s">
        <v>561</v>
      </c>
      <c r="BK2832" t="s">
        <v>561</v>
      </c>
      <c r="BL2832" t="s">
        <v>561</v>
      </c>
    </row>
    <row r="2833" spans="1:64" x14ac:dyDescent="0.2">
      <c r="A2833" s="1" t="s">
        <v>409</v>
      </c>
      <c r="B2833" s="1" t="s">
        <v>64</v>
      </c>
      <c r="C2833" s="1" t="s">
        <v>367</v>
      </c>
      <c r="D2833" t="s">
        <v>110</v>
      </c>
      <c r="E2833" t="s">
        <v>183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 t="s">
        <v>561</v>
      </c>
      <c r="BF2833" t="s">
        <v>561</v>
      </c>
      <c r="BG2833" t="s">
        <v>561</v>
      </c>
      <c r="BH2833" t="s">
        <v>561</v>
      </c>
      <c r="BI2833" t="s">
        <v>561</v>
      </c>
      <c r="BJ2833" t="s">
        <v>561</v>
      </c>
      <c r="BK2833" t="s">
        <v>561</v>
      </c>
      <c r="BL2833" t="s">
        <v>561</v>
      </c>
    </row>
    <row r="2834" spans="1:64" x14ac:dyDescent="0.2">
      <c r="A2834" s="1" t="s">
        <v>409</v>
      </c>
      <c r="B2834" s="1" t="s">
        <v>64</v>
      </c>
      <c r="C2834" s="1" t="s">
        <v>367</v>
      </c>
      <c r="D2834" t="s">
        <v>110</v>
      </c>
      <c r="E2834" t="s">
        <v>184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 t="s">
        <v>561</v>
      </c>
      <c r="BF2834" t="s">
        <v>561</v>
      </c>
      <c r="BG2834" t="s">
        <v>561</v>
      </c>
      <c r="BH2834" t="s">
        <v>561</v>
      </c>
      <c r="BI2834" t="s">
        <v>561</v>
      </c>
      <c r="BJ2834" t="s">
        <v>561</v>
      </c>
      <c r="BK2834" t="s">
        <v>561</v>
      </c>
      <c r="BL2834" t="s">
        <v>561</v>
      </c>
    </row>
    <row r="2835" spans="1:64" x14ac:dyDescent="0.2">
      <c r="A2835" s="1" t="s">
        <v>409</v>
      </c>
      <c r="B2835" s="1" t="s">
        <v>64</v>
      </c>
      <c r="C2835" s="1" t="s">
        <v>367</v>
      </c>
      <c r="D2835" t="s">
        <v>110</v>
      </c>
      <c r="E2835" t="s">
        <v>185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 t="s">
        <v>561</v>
      </c>
      <c r="BF2835" t="s">
        <v>561</v>
      </c>
      <c r="BG2835" t="s">
        <v>561</v>
      </c>
      <c r="BH2835" t="s">
        <v>561</v>
      </c>
      <c r="BI2835" t="s">
        <v>561</v>
      </c>
      <c r="BJ2835" t="s">
        <v>561</v>
      </c>
      <c r="BK2835" t="s">
        <v>561</v>
      </c>
      <c r="BL2835" t="s">
        <v>561</v>
      </c>
    </row>
    <row r="2836" spans="1:64" x14ac:dyDescent="0.2">
      <c r="A2836" s="1" t="s">
        <v>409</v>
      </c>
      <c r="B2836" s="1" t="s">
        <v>64</v>
      </c>
      <c r="C2836" s="1" t="s">
        <v>367</v>
      </c>
      <c r="D2836" t="s">
        <v>111</v>
      </c>
      <c r="E2836" t="s">
        <v>150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 t="s">
        <v>561</v>
      </c>
      <c r="BF2836" t="s">
        <v>561</v>
      </c>
      <c r="BG2836" t="s">
        <v>561</v>
      </c>
      <c r="BH2836" t="s">
        <v>561</v>
      </c>
      <c r="BI2836" t="s">
        <v>561</v>
      </c>
      <c r="BJ2836" t="s">
        <v>561</v>
      </c>
      <c r="BK2836" t="s">
        <v>561</v>
      </c>
      <c r="BL2836" t="s">
        <v>561</v>
      </c>
    </row>
    <row r="2837" spans="1:64" x14ac:dyDescent="0.2">
      <c r="A2837" s="1" t="s">
        <v>409</v>
      </c>
      <c r="B2837" s="1" t="s">
        <v>64</v>
      </c>
      <c r="C2837" s="1" t="s">
        <v>367</v>
      </c>
      <c r="D2837" t="s">
        <v>111</v>
      </c>
      <c r="E2837" t="s">
        <v>151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 t="s">
        <v>561</v>
      </c>
      <c r="BF2837" t="s">
        <v>561</v>
      </c>
      <c r="BG2837" t="s">
        <v>561</v>
      </c>
      <c r="BH2837" t="s">
        <v>561</v>
      </c>
      <c r="BI2837" t="s">
        <v>561</v>
      </c>
      <c r="BJ2837" t="s">
        <v>561</v>
      </c>
      <c r="BK2837" t="s">
        <v>561</v>
      </c>
      <c r="BL2837" t="s">
        <v>561</v>
      </c>
    </row>
    <row r="2838" spans="1:64" x14ac:dyDescent="0.2">
      <c r="A2838" s="1" t="s">
        <v>409</v>
      </c>
      <c r="B2838" s="1" t="s">
        <v>64</v>
      </c>
      <c r="C2838" s="1" t="s">
        <v>367</v>
      </c>
      <c r="D2838" t="s">
        <v>111</v>
      </c>
      <c r="E2838" t="s">
        <v>152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 t="s">
        <v>561</v>
      </c>
      <c r="BF2838" t="s">
        <v>561</v>
      </c>
      <c r="BG2838" t="s">
        <v>561</v>
      </c>
      <c r="BH2838" t="s">
        <v>561</v>
      </c>
      <c r="BI2838" t="s">
        <v>561</v>
      </c>
      <c r="BJ2838" t="s">
        <v>561</v>
      </c>
      <c r="BK2838" t="s">
        <v>561</v>
      </c>
      <c r="BL2838" t="s">
        <v>561</v>
      </c>
    </row>
    <row r="2839" spans="1:64" x14ac:dyDescent="0.2">
      <c r="A2839" s="1" t="s">
        <v>409</v>
      </c>
      <c r="B2839" s="1" t="s">
        <v>64</v>
      </c>
      <c r="C2839" s="1" t="s">
        <v>367</v>
      </c>
      <c r="D2839" t="s">
        <v>111</v>
      </c>
      <c r="E2839" t="s">
        <v>153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 t="s">
        <v>561</v>
      </c>
      <c r="BF2839" t="s">
        <v>561</v>
      </c>
      <c r="BG2839" t="s">
        <v>561</v>
      </c>
      <c r="BH2839" t="s">
        <v>561</v>
      </c>
      <c r="BI2839" t="s">
        <v>561</v>
      </c>
      <c r="BJ2839" t="s">
        <v>561</v>
      </c>
      <c r="BK2839" t="s">
        <v>561</v>
      </c>
      <c r="BL2839" t="s">
        <v>561</v>
      </c>
    </row>
    <row r="2840" spans="1:64" x14ac:dyDescent="0.2">
      <c r="A2840" s="1" t="s">
        <v>409</v>
      </c>
      <c r="B2840" s="1" t="s">
        <v>64</v>
      </c>
      <c r="C2840" s="1" t="s">
        <v>367</v>
      </c>
      <c r="D2840" t="s">
        <v>111</v>
      </c>
      <c r="E2840" t="s">
        <v>154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 t="s">
        <v>561</v>
      </c>
      <c r="BF2840" t="s">
        <v>561</v>
      </c>
      <c r="BG2840" t="s">
        <v>561</v>
      </c>
      <c r="BH2840" t="s">
        <v>561</v>
      </c>
      <c r="BI2840" t="s">
        <v>561</v>
      </c>
      <c r="BJ2840" t="s">
        <v>561</v>
      </c>
      <c r="BK2840" t="s">
        <v>561</v>
      </c>
      <c r="BL2840" t="s">
        <v>561</v>
      </c>
    </row>
    <row r="2841" spans="1:64" x14ac:dyDescent="0.2">
      <c r="A2841" s="1" t="s">
        <v>409</v>
      </c>
      <c r="B2841" s="1" t="s">
        <v>64</v>
      </c>
      <c r="C2841" s="1" t="s">
        <v>367</v>
      </c>
      <c r="D2841" t="s">
        <v>111</v>
      </c>
      <c r="E2841" t="s">
        <v>155</v>
      </c>
      <c r="F2841">
        <v>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 t="s">
        <v>561</v>
      </c>
      <c r="BF2841" t="s">
        <v>561</v>
      </c>
      <c r="BG2841" t="s">
        <v>561</v>
      </c>
      <c r="BH2841" t="s">
        <v>561</v>
      </c>
      <c r="BI2841" t="s">
        <v>561</v>
      </c>
      <c r="BJ2841" t="s">
        <v>561</v>
      </c>
      <c r="BK2841" t="s">
        <v>561</v>
      </c>
      <c r="BL2841" t="s">
        <v>561</v>
      </c>
    </row>
    <row r="2842" spans="1:64" x14ac:dyDescent="0.2">
      <c r="A2842" s="1" t="s">
        <v>409</v>
      </c>
      <c r="B2842" s="1" t="s">
        <v>64</v>
      </c>
      <c r="C2842" s="1" t="s">
        <v>367</v>
      </c>
      <c r="D2842" t="s">
        <v>111</v>
      </c>
      <c r="E2842" t="s">
        <v>156</v>
      </c>
      <c r="F2842">
        <v>0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 t="s">
        <v>561</v>
      </c>
      <c r="BF2842" t="s">
        <v>561</v>
      </c>
      <c r="BG2842" t="s">
        <v>561</v>
      </c>
      <c r="BH2842" t="s">
        <v>561</v>
      </c>
      <c r="BI2842" t="s">
        <v>561</v>
      </c>
      <c r="BJ2842" t="s">
        <v>561</v>
      </c>
      <c r="BK2842" t="s">
        <v>561</v>
      </c>
      <c r="BL2842" t="s">
        <v>561</v>
      </c>
    </row>
    <row r="2843" spans="1:64" x14ac:dyDescent="0.2">
      <c r="A2843" s="1" t="s">
        <v>409</v>
      </c>
      <c r="B2843" s="1" t="s">
        <v>64</v>
      </c>
      <c r="C2843" s="1" t="s">
        <v>367</v>
      </c>
      <c r="D2843" t="s">
        <v>111</v>
      </c>
      <c r="E2843" t="s">
        <v>157</v>
      </c>
      <c r="F2843">
        <v>0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 t="s">
        <v>561</v>
      </c>
      <c r="BF2843" t="s">
        <v>561</v>
      </c>
      <c r="BG2843" t="s">
        <v>561</v>
      </c>
      <c r="BH2843" t="s">
        <v>561</v>
      </c>
      <c r="BI2843" t="s">
        <v>561</v>
      </c>
      <c r="BJ2843" t="s">
        <v>561</v>
      </c>
      <c r="BK2843" t="s">
        <v>561</v>
      </c>
      <c r="BL2843" t="s">
        <v>561</v>
      </c>
    </row>
    <row r="2844" spans="1:64" x14ac:dyDescent="0.2">
      <c r="A2844" s="1" t="s">
        <v>409</v>
      </c>
      <c r="B2844" s="1" t="s">
        <v>64</v>
      </c>
      <c r="C2844" s="1" t="s">
        <v>367</v>
      </c>
      <c r="D2844" t="s">
        <v>111</v>
      </c>
      <c r="E2844" t="s">
        <v>158</v>
      </c>
      <c r="F2844">
        <v>0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0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 t="s">
        <v>561</v>
      </c>
      <c r="BF2844" t="s">
        <v>561</v>
      </c>
      <c r="BG2844" t="s">
        <v>561</v>
      </c>
      <c r="BH2844" t="s">
        <v>561</v>
      </c>
      <c r="BI2844" t="s">
        <v>561</v>
      </c>
      <c r="BJ2844" t="s">
        <v>561</v>
      </c>
      <c r="BK2844" t="s">
        <v>561</v>
      </c>
      <c r="BL2844" t="s">
        <v>561</v>
      </c>
    </row>
    <row r="2845" spans="1:64" x14ac:dyDescent="0.2">
      <c r="A2845" s="1" t="s">
        <v>409</v>
      </c>
      <c r="B2845" s="1" t="s">
        <v>64</v>
      </c>
      <c r="C2845" s="1" t="s">
        <v>367</v>
      </c>
      <c r="D2845" t="s">
        <v>111</v>
      </c>
      <c r="E2845" t="s">
        <v>159</v>
      </c>
      <c r="F2845">
        <v>0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 t="s">
        <v>561</v>
      </c>
      <c r="BF2845" t="s">
        <v>561</v>
      </c>
      <c r="BG2845" t="s">
        <v>561</v>
      </c>
      <c r="BH2845" t="s">
        <v>561</v>
      </c>
      <c r="BI2845" t="s">
        <v>561</v>
      </c>
      <c r="BJ2845" t="s">
        <v>561</v>
      </c>
      <c r="BK2845" t="s">
        <v>561</v>
      </c>
      <c r="BL2845" t="s">
        <v>561</v>
      </c>
    </row>
    <row r="2846" spans="1:64" x14ac:dyDescent="0.2">
      <c r="A2846" s="1" t="s">
        <v>409</v>
      </c>
      <c r="B2846" s="1" t="s">
        <v>64</v>
      </c>
      <c r="C2846" s="1" t="s">
        <v>367</v>
      </c>
      <c r="D2846" t="s">
        <v>111</v>
      </c>
      <c r="E2846" t="s">
        <v>425</v>
      </c>
      <c r="F2846">
        <v>0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 t="s">
        <v>561</v>
      </c>
      <c r="BF2846" t="s">
        <v>561</v>
      </c>
      <c r="BG2846" t="s">
        <v>561</v>
      </c>
      <c r="BH2846" t="s">
        <v>561</v>
      </c>
      <c r="BI2846" t="s">
        <v>561</v>
      </c>
      <c r="BJ2846" t="s">
        <v>561</v>
      </c>
      <c r="BK2846" t="s">
        <v>561</v>
      </c>
      <c r="BL2846" t="s">
        <v>561</v>
      </c>
    </row>
    <row r="2847" spans="1:64" x14ac:dyDescent="0.2">
      <c r="A2847" s="1" t="s">
        <v>409</v>
      </c>
      <c r="B2847" s="1" t="s">
        <v>64</v>
      </c>
      <c r="C2847" s="1" t="s">
        <v>367</v>
      </c>
      <c r="D2847" t="s">
        <v>111</v>
      </c>
      <c r="E2847" t="s">
        <v>160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 t="s">
        <v>561</v>
      </c>
      <c r="BF2847" t="s">
        <v>561</v>
      </c>
      <c r="BG2847" t="s">
        <v>561</v>
      </c>
      <c r="BH2847" t="s">
        <v>561</v>
      </c>
      <c r="BI2847" t="s">
        <v>561</v>
      </c>
      <c r="BJ2847" t="s">
        <v>561</v>
      </c>
      <c r="BK2847" t="s">
        <v>561</v>
      </c>
      <c r="BL2847" t="s">
        <v>561</v>
      </c>
    </row>
    <row r="2848" spans="1:64" x14ac:dyDescent="0.2">
      <c r="A2848" s="1" t="s">
        <v>409</v>
      </c>
      <c r="B2848" s="1" t="s">
        <v>64</v>
      </c>
      <c r="C2848" s="1" t="s">
        <v>367</v>
      </c>
      <c r="D2848" t="s">
        <v>111</v>
      </c>
      <c r="E2848" t="s">
        <v>161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  <c r="AA2848">
        <v>0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 t="s">
        <v>561</v>
      </c>
      <c r="BF2848" t="s">
        <v>561</v>
      </c>
      <c r="BG2848" t="s">
        <v>561</v>
      </c>
      <c r="BH2848" t="s">
        <v>561</v>
      </c>
      <c r="BI2848" t="s">
        <v>561</v>
      </c>
      <c r="BJ2848" t="s">
        <v>561</v>
      </c>
      <c r="BK2848" t="s">
        <v>561</v>
      </c>
      <c r="BL2848" t="s">
        <v>561</v>
      </c>
    </row>
    <row r="2849" spans="1:64" x14ac:dyDescent="0.2">
      <c r="A2849" s="1" t="s">
        <v>409</v>
      </c>
      <c r="B2849" s="1" t="s">
        <v>64</v>
      </c>
      <c r="C2849" s="1" t="s">
        <v>367</v>
      </c>
      <c r="D2849" t="s">
        <v>111</v>
      </c>
      <c r="E2849" t="s">
        <v>162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 t="s">
        <v>561</v>
      </c>
      <c r="BF2849" t="s">
        <v>561</v>
      </c>
      <c r="BG2849" t="s">
        <v>561</v>
      </c>
      <c r="BH2849" t="s">
        <v>561</v>
      </c>
      <c r="BI2849" t="s">
        <v>561</v>
      </c>
      <c r="BJ2849" t="s">
        <v>561</v>
      </c>
      <c r="BK2849" t="s">
        <v>561</v>
      </c>
      <c r="BL2849" t="s">
        <v>561</v>
      </c>
    </row>
    <row r="2850" spans="1:64" x14ac:dyDescent="0.2">
      <c r="A2850" s="1" t="s">
        <v>409</v>
      </c>
      <c r="B2850" s="1" t="s">
        <v>64</v>
      </c>
      <c r="C2850" s="1" t="s">
        <v>367</v>
      </c>
      <c r="D2850" t="s">
        <v>111</v>
      </c>
      <c r="E2850" t="s">
        <v>163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 t="s">
        <v>561</v>
      </c>
      <c r="BF2850" t="s">
        <v>561</v>
      </c>
      <c r="BG2850" t="s">
        <v>561</v>
      </c>
      <c r="BH2850" t="s">
        <v>561</v>
      </c>
      <c r="BI2850" t="s">
        <v>561</v>
      </c>
      <c r="BJ2850" t="s">
        <v>561</v>
      </c>
      <c r="BK2850" t="s">
        <v>561</v>
      </c>
      <c r="BL2850" t="s">
        <v>561</v>
      </c>
    </row>
    <row r="2851" spans="1:64" x14ac:dyDescent="0.2">
      <c r="A2851" s="1" t="s">
        <v>409</v>
      </c>
      <c r="B2851" s="1" t="s">
        <v>64</v>
      </c>
      <c r="C2851" s="1" t="s">
        <v>367</v>
      </c>
      <c r="D2851" t="s">
        <v>111</v>
      </c>
      <c r="E2851" t="s">
        <v>164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 t="s">
        <v>561</v>
      </c>
      <c r="BF2851" t="s">
        <v>561</v>
      </c>
      <c r="BG2851" t="s">
        <v>561</v>
      </c>
      <c r="BH2851" t="s">
        <v>561</v>
      </c>
      <c r="BI2851" t="s">
        <v>561</v>
      </c>
      <c r="BJ2851" t="s">
        <v>561</v>
      </c>
      <c r="BK2851" t="s">
        <v>561</v>
      </c>
      <c r="BL2851" t="s">
        <v>561</v>
      </c>
    </row>
    <row r="2852" spans="1:64" x14ac:dyDescent="0.2">
      <c r="A2852" s="1" t="s">
        <v>409</v>
      </c>
      <c r="B2852" s="1" t="s">
        <v>64</v>
      </c>
      <c r="C2852" s="1" t="s">
        <v>367</v>
      </c>
      <c r="D2852" t="s">
        <v>111</v>
      </c>
      <c r="E2852" t="s">
        <v>165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 t="s">
        <v>561</v>
      </c>
      <c r="BF2852" t="s">
        <v>561</v>
      </c>
      <c r="BG2852" t="s">
        <v>561</v>
      </c>
      <c r="BH2852" t="s">
        <v>561</v>
      </c>
      <c r="BI2852" t="s">
        <v>561</v>
      </c>
      <c r="BJ2852" t="s">
        <v>561</v>
      </c>
      <c r="BK2852" t="s">
        <v>561</v>
      </c>
      <c r="BL2852" t="s">
        <v>561</v>
      </c>
    </row>
    <row r="2853" spans="1:64" x14ac:dyDescent="0.2">
      <c r="A2853" s="1" t="s">
        <v>409</v>
      </c>
      <c r="B2853" s="1" t="s">
        <v>64</v>
      </c>
      <c r="C2853" s="1" t="s">
        <v>367</v>
      </c>
      <c r="D2853" t="s">
        <v>111</v>
      </c>
      <c r="E2853" t="s">
        <v>166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 t="s">
        <v>561</v>
      </c>
      <c r="BF2853" t="s">
        <v>561</v>
      </c>
      <c r="BG2853" t="s">
        <v>561</v>
      </c>
      <c r="BH2853" t="s">
        <v>561</v>
      </c>
      <c r="BI2853" t="s">
        <v>561</v>
      </c>
      <c r="BJ2853" t="s">
        <v>561</v>
      </c>
      <c r="BK2853" t="s">
        <v>561</v>
      </c>
      <c r="BL2853" t="s">
        <v>561</v>
      </c>
    </row>
    <row r="2854" spans="1:64" x14ac:dyDescent="0.2">
      <c r="A2854" s="1" t="s">
        <v>409</v>
      </c>
      <c r="B2854" s="1" t="s">
        <v>64</v>
      </c>
      <c r="C2854" s="1" t="s">
        <v>367</v>
      </c>
      <c r="D2854" t="s">
        <v>111</v>
      </c>
      <c r="E2854" t="s">
        <v>167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 t="s">
        <v>561</v>
      </c>
      <c r="BF2854" t="s">
        <v>561</v>
      </c>
      <c r="BG2854" t="s">
        <v>561</v>
      </c>
      <c r="BH2854" t="s">
        <v>561</v>
      </c>
      <c r="BI2854" t="s">
        <v>561</v>
      </c>
      <c r="BJ2854" t="s">
        <v>561</v>
      </c>
      <c r="BK2854" t="s">
        <v>561</v>
      </c>
      <c r="BL2854" t="s">
        <v>561</v>
      </c>
    </row>
    <row r="2855" spans="1:64" x14ac:dyDescent="0.2">
      <c r="A2855" s="1" t="s">
        <v>409</v>
      </c>
      <c r="B2855" s="1" t="s">
        <v>64</v>
      </c>
      <c r="C2855" s="1" t="s">
        <v>367</v>
      </c>
      <c r="D2855" t="s">
        <v>111</v>
      </c>
      <c r="E2855" t="s">
        <v>168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 t="s">
        <v>561</v>
      </c>
      <c r="BF2855" t="s">
        <v>561</v>
      </c>
      <c r="BG2855" t="s">
        <v>561</v>
      </c>
      <c r="BH2855" t="s">
        <v>561</v>
      </c>
      <c r="BI2855" t="s">
        <v>561</v>
      </c>
      <c r="BJ2855" t="s">
        <v>561</v>
      </c>
      <c r="BK2855" t="s">
        <v>561</v>
      </c>
      <c r="BL2855" t="s">
        <v>561</v>
      </c>
    </row>
    <row r="2856" spans="1:64" x14ac:dyDescent="0.2">
      <c r="A2856" s="1" t="s">
        <v>409</v>
      </c>
      <c r="B2856" s="1" t="s">
        <v>64</v>
      </c>
      <c r="C2856" s="1" t="s">
        <v>367</v>
      </c>
      <c r="D2856" t="s">
        <v>111</v>
      </c>
      <c r="E2856" t="s">
        <v>169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 t="s">
        <v>561</v>
      </c>
      <c r="BF2856" t="s">
        <v>561</v>
      </c>
      <c r="BG2856" t="s">
        <v>561</v>
      </c>
      <c r="BH2856" t="s">
        <v>561</v>
      </c>
      <c r="BI2856" t="s">
        <v>561</v>
      </c>
      <c r="BJ2856" t="s">
        <v>561</v>
      </c>
      <c r="BK2856" t="s">
        <v>561</v>
      </c>
      <c r="BL2856" t="s">
        <v>561</v>
      </c>
    </row>
    <row r="2857" spans="1:64" x14ac:dyDescent="0.2">
      <c r="A2857" s="1" t="s">
        <v>409</v>
      </c>
      <c r="B2857" s="1" t="s">
        <v>64</v>
      </c>
      <c r="C2857" s="1" t="s">
        <v>367</v>
      </c>
      <c r="D2857" t="s">
        <v>111</v>
      </c>
      <c r="E2857" t="s">
        <v>17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 t="s">
        <v>561</v>
      </c>
      <c r="BF2857" t="s">
        <v>561</v>
      </c>
      <c r="BG2857" t="s">
        <v>561</v>
      </c>
      <c r="BH2857" t="s">
        <v>561</v>
      </c>
      <c r="BI2857" t="s">
        <v>561</v>
      </c>
      <c r="BJ2857" t="s">
        <v>561</v>
      </c>
      <c r="BK2857" t="s">
        <v>561</v>
      </c>
      <c r="BL2857" t="s">
        <v>561</v>
      </c>
    </row>
    <row r="2858" spans="1:64" x14ac:dyDescent="0.2">
      <c r="A2858" s="1" t="s">
        <v>409</v>
      </c>
      <c r="B2858" s="1" t="s">
        <v>64</v>
      </c>
      <c r="C2858" s="1" t="s">
        <v>367</v>
      </c>
      <c r="D2858" t="s">
        <v>111</v>
      </c>
      <c r="E2858" t="s">
        <v>173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 t="s">
        <v>561</v>
      </c>
      <c r="BF2858" t="s">
        <v>561</v>
      </c>
      <c r="BG2858" t="s">
        <v>561</v>
      </c>
      <c r="BH2858" t="s">
        <v>561</v>
      </c>
      <c r="BI2858" t="s">
        <v>561</v>
      </c>
      <c r="BJ2858" t="s">
        <v>561</v>
      </c>
      <c r="BK2858" t="s">
        <v>561</v>
      </c>
      <c r="BL2858" t="s">
        <v>561</v>
      </c>
    </row>
    <row r="2859" spans="1:64" x14ac:dyDescent="0.2">
      <c r="A2859" s="1" t="s">
        <v>409</v>
      </c>
      <c r="B2859" s="1" t="s">
        <v>64</v>
      </c>
      <c r="C2859" s="1" t="s">
        <v>367</v>
      </c>
      <c r="D2859" t="s">
        <v>111</v>
      </c>
      <c r="E2859" t="s">
        <v>171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 t="s">
        <v>561</v>
      </c>
      <c r="BF2859" t="s">
        <v>561</v>
      </c>
      <c r="BG2859" t="s">
        <v>561</v>
      </c>
      <c r="BH2859" t="s">
        <v>561</v>
      </c>
      <c r="BI2859" t="s">
        <v>561</v>
      </c>
      <c r="BJ2859" t="s">
        <v>561</v>
      </c>
      <c r="BK2859" t="s">
        <v>561</v>
      </c>
      <c r="BL2859" t="s">
        <v>561</v>
      </c>
    </row>
    <row r="2860" spans="1:64" x14ac:dyDescent="0.2">
      <c r="A2860" s="1" t="s">
        <v>409</v>
      </c>
      <c r="B2860" s="1" t="s">
        <v>64</v>
      </c>
      <c r="C2860" s="1" t="s">
        <v>367</v>
      </c>
      <c r="D2860" t="s">
        <v>111</v>
      </c>
      <c r="E2860" t="s">
        <v>352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 t="s">
        <v>561</v>
      </c>
      <c r="BF2860" t="s">
        <v>561</v>
      </c>
      <c r="BG2860" t="s">
        <v>561</v>
      </c>
      <c r="BH2860" t="s">
        <v>561</v>
      </c>
      <c r="BI2860" t="s">
        <v>561</v>
      </c>
      <c r="BJ2860" t="s">
        <v>561</v>
      </c>
      <c r="BK2860" t="s">
        <v>561</v>
      </c>
      <c r="BL2860" t="s">
        <v>561</v>
      </c>
    </row>
    <row r="2861" spans="1:64" x14ac:dyDescent="0.2">
      <c r="A2861" s="1" t="s">
        <v>409</v>
      </c>
      <c r="B2861" s="1" t="s">
        <v>64</v>
      </c>
      <c r="C2861" s="1" t="s">
        <v>367</v>
      </c>
      <c r="D2861" t="s">
        <v>111</v>
      </c>
      <c r="E2861" t="s">
        <v>353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 t="s">
        <v>561</v>
      </c>
      <c r="BF2861" t="s">
        <v>561</v>
      </c>
      <c r="BG2861" t="s">
        <v>561</v>
      </c>
      <c r="BH2861" t="s">
        <v>561</v>
      </c>
      <c r="BI2861" t="s">
        <v>561</v>
      </c>
      <c r="BJ2861" t="s">
        <v>561</v>
      </c>
      <c r="BK2861" t="s">
        <v>561</v>
      </c>
      <c r="BL2861" t="s">
        <v>561</v>
      </c>
    </row>
    <row r="2862" spans="1:64" x14ac:dyDescent="0.2">
      <c r="A2862" s="1" t="s">
        <v>409</v>
      </c>
      <c r="B2862" s="1" t="s">
        <v>64</v>
      </c>
      <c r="C2862" s="1" t="s">
        <v>367</v>
      </c>
      <c r="D2862" t="s">
        <v>111</v>
      </c>
      <c r="E2862" t="s">
        <v>354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 t="s">
        <v>561</v>
      </c>
      <c r="BF2862" t="s">
        <v>561</v>
      </c>
      <c r="BG2862" t="s">
        <v>561</v>
      </c>
      <c r="BH2862" t="s">
        <v>561</v>
      </c>
      <c r="BI2862" t="s">
        <v>561</v>
      </c>
      <c r="BJ2862" t="s">
        <v>561</v>
      </c>
      <c r="BK2862" t="s">
        <v>561</v>
      </c>
      <c r="BL2862" t="s">
        <v>561</v>
      </c>
    </row>
    <row r="2863" spans="1:64" x14ac:dyDescent="0.2">
      <c r="A2863" s="1" t="s">
        <v>409</v>
      </c>
      <c r="B2863" s="1" t="s">
        <v>64</v>
      </c>
      <c r="C2863" s="1" t="s">
        <v>367</v>
      </c>
      <c r="D2863" t="s">
        <v>111</v>
      </c>
      <c r="E2863" t="s">
        <v>172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 t="s">
        <v>561</v>
      </c>
      <c r="BF2863" t="s">
        <v>561</v>
      </c>
      <c r="BG2863" t="s">
        <v>561</v>
      </c>
      <c r="BH2863" t="s">
        <v>561</v>
      </c>
      <c r="BI2863" t="s">
        <v>561</v>
      </c>
      <c r="BJ2863" t="s">
        <v>561</v>
      </c>
      <c r="BK2863" t="s">
        <v>561</v>
      </c>
      <c r="BL2863" t="s">
        <v>561</v>
      </c>
    </row>
    <row r="2864" spans="1:64" x14ac:dyDescent="0.2">
      <c r="A2864" s="1" t="s">
        <v>409</v>
      </c>
      <c r="B2864" s="1" t="s">
        <v>64</v>
      </c>
      <c r="C2864" s="1" t="s">
        <v>367</v>
      </c>
      <c r="D2864" t="s">
        <v>111</v>
      </c>
      <c r="E2864" t="s">
        <v>361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 t="s">
        <v>561</v>
      </c>
      <c r="BF2864" t="s">
        <v>561</v>
      </c>
      <c r="BG2864" t="s">
        <v>561</v>
      </c>
      <c r="BH2864" t="s">
        <v>561</v>
      </c>
      <c r="BI2864" t="s">
        <v>561</v>
      </c>
      <c r="BJ2864" t="s">
        <v>561</v>
      </c>
      <c r="BK2864" t="s">
        <v>561</v>
      </c>
      <c r="BL2864" t="s">
        <v>561</v>
      </c>
    </row>
    <row r="2865" spans="1:64" x14ac:dyDescent="0.2">
      <c r="A2865" s="1" t="s">
        <v>409</v>
      </c>
      <c r="B2865" s="1" t="s">
        <v>64</v>
      </c>
      <c r="C2865" s="1" t="s">
        <v>367</v>
      </c>
      <c r="D2865" t="s">
        <v>111</v>
      </c>
      <c r="E2865" t="s">
        <v>426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 t="s">
        <v>561</v>
      </c>
      <c r="BF2865" t="s">
        <v>561</v>
      </c>
      <c r="BG2865" t="s">
        <v>561</v>
      </c>
      <c r="BH2865" t="s">
        <v>561</v>
      </c>
      <c r="BI2865" t="s">
        <v>561</v>
      </c>
      <c r="BJ2865" t="s">
        <v>561</v>
      </c>
      <c r="BK2865" t="s">
        <v>561</v>
      </c>
      <c r="BL2865" t="s">
        <v>561</v>
      </c>
    </row>
    <row r="2866" spans="1:64" x14ac:dyDescent="0.2">
      <c r="A2866" s="1" t="s">
        <v>409</v>
      </c>
      <c r="B2866" s="1" t="s">
        <v>64</v>
      </c>
      <c r="C2866" s="1" t="s">
        <v>367</v>
      </c>
      <c r="D2866" t="s">
        <v>111</v>
      </c>
      <c r="E2866" t="s">
        <v>174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 t="s">
        <v>561</v>
      </c>
      <c r="BF2866" t="s">
        <v>561</v>
      </c>
      <c r="BG2866" t="s">
        <v>561</v>
      </c>
      <c r="BH2866" t="s">
        <v>561</v>
      </c>
      <c r="BI2866" t="s">
        <v>561</v>
      </c>
      <c r="BJ2866" t="s">
        <v>561</v>
      </c>
      <c r="BK2866" t="s">
        <v>561</v>
      </c>
      <c r="BL2866" t="s">
        <v>561</v>
      </c>
    </row>
    <row r="2867" spans="1:64" x14ac:dyDescent="0.2">
      <c r="A2867" s="1" t="s">
        <v>409</v>
      </c>
      <c r="B2867" s="1" t="s">
        <v>64</v>
      </c>
      <c r="C2867" s="1" t="s">
        <v>367</v>
      </c>
      <c r="D2867" t="s">
        <v>111</v>
      </c>
      <c r="E2867" t="s">
        <v>175</v>
      </c>
      <c r="F2867">
        <v>0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 t="s">
        <v>561</v>
      </c>
      <c r="BF2867" t="s">
        <v>561</v>
      </c>
      <c r="BG2867" t="s">
        <v>561</v>
      </c>
      <c r="BH2867" t="s">
        <v>561</v>
      </c>
      <c r="BI2867" t="s">
        <v>561</v>
      </c>
      <c r="BJ2867" t="s">
        <v>561</v>
      </c>
      <c r="BK2867" t="s">
        <v>561</v>
      </c>
      <c r="BL2867" t="s">
        <v>561</v>
      </c>
    </row>
    <row r="2868" spans="1:64" x14ac:dyDescent="0.2">
      <c r="A2868" s="1" t="s">
        <v>409</v>
      </c>
      <c r="B2868" s="1" t="s">
        <v>64</v>
      </c>
      <c r="C2868" s="1" t="s">
        <v>367</v>
      </c>
      <c r="D2868" t="s">
        <v>111</v>
      </c>
      <c r="E2868" t="s">
        <v>176</v>
      </c>
      <c r="F2868">
        <v>0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 t="s">
        <v>561</v>
      </c>
      <c r="BF2868" t="s">
        <v>561</v>
      </c>
      <c r="BG2868" t="s">
        <v>561</v>
      </c>
      <c r="BH2868" t="s">
        <v>561</v>
      </c>
      <c r="BI2868" t="s">
        <v>561</v>
      </c>
      <c r="BJ2868" t="s">
        <v>561</v>
      </c>
      <c r="BK2868" t="s">
        <v>561</v>
      </c>
      <c r="BL2868" t="s">
        <v>561</v>
      </c>
    </row>
    <row r="2869" spans="1:64" x14ac:dyDescent="0.2">
      <c r="A2869" s="1" t="s">
        <v>409</v>
      </c>
      <c r="B2869" s="1" t="s">
        <v>64</v>
      </c>
      <c r="C2869" s="1" t="s">
        <v>367</v>
      </c>
      <c r="D2869" t="s">
        <v>111</v>
      </c>
      <c r="E2869" t="s">
        <v>177</v>
      </c>
      <c r="F2869">
        <v>0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 t="s">
        <v>561</v>
      </c>
      <c r="BF2869" t="s">
        <v>561</v>
      </c>
      <c r="BG2869" t="s">
        <v>561</v>
      </c>
      <c r="BH2869" t="s">
        <v>561</v>
      </c>
      <c r="BI2869" t="s">
        <v>561</v>
      </c>
      <c r="BJ2869" t="s">
        <v>561</v>
      </c>
      <c r="BK2869" t="s">
        <v>561</v>
      </c>
      <c r="BL2869" t="s">
        <v>561</v>
      </c>
    </row>
    <row r="2870" spans="1:64" x14ac:dyDescent="0.2">
      <c r="A2870" s="1" t="s">
        <v>409</v>
      </c>
      <c r="B2870" s="1" t="s">
        <v>64</v>
      </c>
      <c r="C2870" s="1" t="s">
        <v>367</v>
      </c>
      <c r="D2870" t="s">
        <v>111</v>
      </c>
      <c r="E2870" t="s">
        <v>178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 t="s">
        <v>561</v>
      </c>
      <c r="BF2870" t="s">
        <v>561</v>
      </c>
      <c r="BG2870" t="s">
        <v>561</v>
      </c>
      <c r="BH2870" t="s">
        <v>561</v>
      </c>
      <c r="BI2870" t="s">
        <v>561</v>
      </c>
      <c r="BJ2870" t="s">
        <v>561</v>
      </c>
      <c r="BK2870" t="s">
        <v>561</v>
      </c>
      <c r="BL2870" t="s">
        <v>561</v>
      </c>
    </row>
    <row r="2871" spans="1:64" x14ac:dyDescent="0.2">
      <c r="A2871" s="1" t="s">
        <v>409</v>
      </c>
      <c r="B2871" s="1" t="s">
        <v>64</v>
      </c>
      <c r="C2871" s="1" t="s">
        <v>367</v>
      </c>
      <c r="D2871" t="s">
        <v>111</v>
      </c>
      <c r="E2871" t="s">
        <v>179</v>
      </c>
      <c r="F2871">
        <v>0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 t="s">
        <v>561</v>
      </c>
      <c r="BF2871" t="s">
        <v>561</v>
      </c>
      <c r="BG2871" t="s">
        <v>561</v>
      </c>
      <c r="BH2871" t="s">
        <v>561</v>
      </c>
      <c r="BI2871" t="s">
        <v>561</v>
      </c>
      <c r="BJ2871" t="s">
        <v>561</v>
      </c>
      <c r="BK2871" t="s">
        <v>561</v>
      </c>
      <c r="BL2871" t="s">
        <v>561</v>
      </c>
    </row>
    <row r="2872" spans="1:64" x14ac:dyDescent="0.2">
      <c r="A2872" s="1" t="s">
        <v>409</v>
      </c>
      <c r="B2872" s="1" t="s">
        <v>64</v>
      </c>
      <c r="C2872" s="1" t="s">
        <v>367</v>
      </c>
      <c r="D2872" t="s">
        <v>111</v>
      </c>
      <c r="E2872" t="s">
        <v>180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 t="s">
        <v>561</v>
      </c>
      <c r="BF2872" t="s">
        <v>561</v>
      </c>
      <c r="BG2872" t="s">
        <v>561</v>
      </c>
      <c r="BH2872" t="s">
        <v>561</v>
      </c>
      <c r="BI2872" t="s">
        <v>561</v>
      </c>
      <c r="BJ2872" t="s">
        <v>561</v>
      </c>
      <c r="BK2872" t="s">
        <v>561</v>
      </c>
      <c r="BL2872" t="s">
        <v>561</v>
      </c>
    </row>
    <row r="2873" spans="1:64" x14ac:dyDescent="0.2">
      <c r="A2873" s="1" t="s">
        <v>409</v>
      </c>
      <c r="B2873" s="1" t="s">
        <v>64</v>
      </c>
      <c r="C2873" s="1" t="s">
        <v>367</v>
      </c>
      <c r="D2873" t="s">
        <v>111</v>
      </c>
      <c r="E2873" t="s">
        <v>181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 t="s">
        <v>561</v>
      </c>
      <c r="BF2873" t="s">
        <v>561</v>
      </c>
      <c r="BG2873" t="s">
        <v>561</v>
      </c>
      <c r="BH2873" t="s">
        <v>561</v>
      </c>
      <c r="BI2873" t="s">
        <v>561</v>
      </c>
      <c r="BJ2873" t="s">
        <v>561</v>
      </c>
      <c r="BK2873" t="s">
        <v>561</v>
      </c>
      <c r="BL2873" t="s">
        <v>561</v>
      </c>
    </row>
    <row r="2874" spans="1:64" x14ac:dyDescent="0.2">
      <c r="A2874" s="1" t="s">
        <v>409</v>
      </c>
      <c r="B2874" s="1" t="s">
        <v>64</v>
      </c>
      <c r="C2874" s="1" t="s">
        <v>367</v>
      </c>
      <c r="D2874" t="s">
        <v>111</v>
      </c>
      <c r="E2874" t="s">
        <v>182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 t="s">
        <v>561</v>
      </c>
      <c r="BF2874" t="s">
        <v>561</v>
      </c>
      <c r="BG2874" t="s">
        <v>561</v>
      </c>
      <c r="BH2874" t="s">
        <v>561</v>
      </c>
      <c r="BI2874" t="s">
        <v>561</v>
      </c>
      <c r="BJ2874" t="s">
        <v>561</v>
      </c>
      <c r="BK2874" t="s">
        <v>561</v>
      </c>
      <c r="BL2874" t="s">
        <v>561</v>
      </c>
    </row>
    <row r="2875" spans="1:64" x14ac:dyDescent="0.2">
      <c r="A2875" s="1" t="s">
        <v>409</v>
      </c>
      <c r="B2875" s="1" t="s">
        <v>64</v>
      </c>
      <c r="C2875" s="1" t="s">
        <v>367</v>
      </c>
      <c r="D2875" t="s">
        <v>111</v>
      </c>
      <c r="E2875" t="s">
        <v>183</v>
      </c>
      <c r="F2875">
        <v>0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0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 t="s">
        <v>561</v>
      </c>
      <c r="BF2875" t="s">
        <v>561</v>
      </c>
      <c r="BG2875" t="s">
        <v>561</v>
      </c>
      <c r="BH2875" t="s">
        <v>561</v>
      </c>
      <c r="BI2875" t="s">
        <v>561</v>
      </c>
      <c r="BJ2875" t="s">
        <v>561</v>
      </c>
      <c r="BK2875" t="s">
        <v>561</v>
      </c>
      <c r="BL2875" t="s">
        <v>561</v>
      </c>
    </row>
    <row r="2876" spans="1:64" x14ac:dyDescent="0.2">
      <c r="A2876" s="1" t="s">
        <v>409</v>
      </c>
      <c r="B2876" s="1" t="s">
        <v>64</v>
      </c>
      <c r="C2876" s="1" t="s">
        <v>367</v>
      </c>
      <c r="D2876" t="s">
        <v>111</v>
      </c>
      <c r="E2876" t="s">
        <v>184</v>
      </c>
      <c r="F2876">
        <v>0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 t="s">
        <v>561</v>
      </c>
      <c r="BF2876" t="s">
        <v>561</v>
      </c>
      <c r="BG2876" t="s">
        <v>561</v>
      </c>
      <c r="BH2876" t="s">
        <v>561</v>
      </c>
      <c r="BI2876" t="s">
        <v>561</v>
      </c>
      <c r="BJ2876" t="s">
        <v>561</v>
      </c>
      <c r="BK2876" t="s">
        <v>561</v>
      </c>
      <c r="BL2876" t="s">
        <v>561</v>
      </c>
    </row>
    <row r="2877" spans="1:64" x14ac:dyDescent="0.2">
      <c r="A2877" s="1" t="s">
        <v>409</v>
      </c>
      <c r="B2877" s="1" t="s">
        <v>64</v>
      </c>
      <c r="C2877" s="1" t="s">
        <v>367</v>
      </c>
      <c r="D2877" t="s">
        <v>111</v>
      </c>
      <c r="E2877" t="s">
        <v>185</v>
      </c>
      <c r="F2877">
        <v>0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 t="s">
        <v>561</v>
      </c>
      <c r="BF2877" t="s">
        <v>561</v>
      </c>
      <c r="BG2877" t="s">
        <v>561</v>
      </c>
      <c r="BH2877" t="s">
        <v>561</v>
      </c>
      <c r="BI2877" t="s">
        <v>561</v>
      </c>
      <c r="BJ2877" t="s">
        <v>561</v>
      </c>
      <c r="BK2877" t="s">
        <v>561</v>
      </c>
      <c r="BL2877" t="s">
        <v>561</v>
      </c>
    </row>
    <row r="2878" spans="1:64" x14ac:dyDescent="0.2">
      <c r="A2878" s="1" t="s">
        <v>409</v>
      </c>
      <c r="B2878" s="1" t="s">
        <v>64</v>
      </c>
      <c r="C2878" s="1" t="s">
        <v>367</v>
      </c>
      <c r="D2878" t="s">
        <v>112</v>
      </c>
      <c r="E2878" t="s">
        <v>15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 t="s">
        <v>561</v>
      </c>
      <c r="BF2878" t="s">
        <v>561</v>
      </c>
      <c r="BG2878" t="s">
        <v>561</v>
      </c>
      <c r="BH2878" t="s">
        <v>561</v>
      </c>
      <c r="BI2878" t="s">
        <v>561</v>
      </c>
      <c r="BJ2878" t="s">
        <v>561</v>
      </c>
      <c r="BK2878" t="s">
        <v>561</v>
      </c>
      <c r="BL2878" t="s">
        <v>561</v>
      </c>
    </row>
    <row r="2879" spans="1:64" x14ac:dyDescent="0.2">
      <c r="A2879" s="1" t="s">
        <v>409</v>
      </c>
      <c r="B2879" s="1" t="s">
        <v>64</v>
      </c>
      <c r="C2879" s="1" t="s">
        <v>367</v>
      </c>
      <c r="D2879" t="s">
        <v>112</v>
      </c>
      <c r="E2879" t="s">
        <v>151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 t="s">
        <v>561</v>
      </c>
      <c r="BF2879" t="s">
        <v>561</v>
      </c>
      <c r="BG2879" t="s">
        <v>561</v>
      </c>
      <c r="BH2879" t="s">
        <v>561</v>
      </c>
      <c r="BI2879" t="s">
        <v>561</v>
      </c>
      <c r="BJ2879" t="s">
        <v>561</v>
      </c>
      <c r="BK2879" t="s">
        <v>561</v>
      </c>
      <c r="BL2879" t="s">
        <v>561</v>
      </c>
    </row>
    <row r="2880" spans="1:64" x14ac:dyDescent="0.2">
      <c r="A2880" s="1" t="s">
        <v>409</v>
      </c>
      <c r="B2880" s="1" t="s">
        <v>64</v>
      </c>
      <c r="C2880" s="1" t="s">
        <v>367</v>
      </c>
      <c r="D2880" t="s">
        <v>112</v>
      </c>
      <c r="E2880" t="s">
        <v>152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 t="s">
        <v>561</v>
      </c>
      <c r="BF2880" t="s">
        <v>561</v>
      </c>
      <c r="BG2880" t="s">
        <v>561</v>
      </c>
      <c r="BH2880" t="s">
        <v>561</v>
      </c>
      <c r="BI2880" t="s">
        <v>561</v>
      </c>
      <c r="BJ2880" t="s">
        <v>561</v>
      </c>
      <c r="BK2880" t="s">
        <v>561</v>
      </c>
      <c r="BL2880" t="s">
        <v>561</v>
      </c>
    </row>
    <row r="2881" spans="1:64" x14ac:dyDescent="0.2">
      <c r="A2881" s="1" t="s">
        <v>409</v>
      </c>
      <c r="B2881" s="1" t="s">
        <v>64</v>
      </c>
      <c r="C2881" s="1" t="s">
        <v>367</v>
      </c>
      <c r="D2881" t="s">
        <v>112</v>
      </c>
      <c r="E2881" t="s">
        <v>153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 t="s">
        <v>561</v>
      </c>
      <c r="BF2881" t="s">
        <v>561</v>
      </c>
      <c r="BG2881" t="s">
        <v>561</v>
      </c>
      <c r="BH2881" t="s">
        <v>561</v>
      </c>
      <c r="BI2881" t="s">
        <v>561</v>
      </c>
      <c r="BJ2881" t="s">
        <v>561</v>
      </c>
      <c r="BK2881" t="s">
        <v>561</v>
      </c>
      <c r="BL2881" t="s">
        <v>561</v>
      </c>
    </row>
    <row r="2882" spans="1:64" x14ac:dyDescent="0.2">
      <c r="A2882" s="1" t="s">
        <v>409</v>
      </c>
      <c r="B2882" s="1" t="s">
        <v>64</v>
      </c>
      <c r="C2882" s="1" t="s">
        <v>367</v>
      </c>
      <c r="D2882" t="s">
        <v>112</v>
      </c>
      <c r="E2882" t="s">
        <v>154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 t="s">
        <v>561</v>
      </c>
      <c r="BF2882" t="s">
        <v>561</v>
      </c>
      <c r="BG2882" t="s">
        <v>561</v>
      </c>
      <c r="BH2882" t="s">
        <v>561</v>
      </c>
      <c r="BI2882" t="s">
        <v>561</v>
      </c>
      <c r="BJ2882" t="s">
        <v>561</v>
      </c>
      <c r="BK2882" t="s">
        <v>561</v>
      </c>
      <c r="BL2882" t="s">
        <v>561</v>
      </c>
    </row>
    <row r="2883" spans="1:64" x14ac:dyDescent="0.2">
      <c r="A2883" s="1" t="s">
        <v>409</v>
      </c>
      <c r="B2883" s="1" t="s">
        <v>64</v>
      </c>
      <c r="C2883" s="1" t="s">
        <v>367</v>
      </c>
      <c r="D2883" t="s">
        <v>112</v>
      </c>
      <c r="E2883" t="s">
        <v>155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 t="s">
        <v>561</v>
      </c>
      <c r="BF2883" t="s">
        <v>561</v>
      </c>
      <c r="BG2883" t="s">
        <v>561</v>
      </c>
      <c r="BH2883" t="s">
        <v>561</v>
      </c>
      <c r="BI2883" t="s">
        <v>561</v>
      </c>
      <c r="BJ2883" t="s">
        <v>561</v>
      </c>
      <c r="BK2883" t="s">
        <v>561</v>
      </c>
      <c r="BL2883" t="s">
        <v>561</v>
      </c>
    </row>
    <row r="2884" spans="1:64" x14ac:dyDescent="0.2">
      <c r="A2884" s="1" t="s">
        <v>409</v>
      </c>
      <c r="B2884" s="1" t="s">
        <v>64</v>
      </c>
      <c r="C2884" s="1" t="s">
        <v>367</v>
      </c>
      <c r="D2884" t="s">
        <v>112</v>
      </c>
      <c r="E2884" t="s">
        <v>156</v>
      </c>
      <c r="F2884">
        <v>0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 t="s">
        <v>561</v>
      </c>
      <c r="BF2884" t="s">
        <v>561</v>
      </c>
      <c r="BG2884" t="s">
        <v>561</v>
      </c>
      <c r="BH2884" t="s">
        <v>561</v>
      </c>
      <c r="BI2884" t="s">
        <v>561</v>
      </c>
      <c r="BJ2884" t="s">
        <v>561</v>
      </c>
      <c r="BK2884" t="s">
        <v>561</v>
      </c>
      <c r="BL2884" t="s">
        <v>561</v>
      </c>
    </row>
    <row r="2885" spans="1:64" x14ac:dyDescent="0.2">
      <c r="A2885" s="1" t="s">
        <v>409</v>
      </c>
      <c r="B2885" s="1" t="s">
        <v>64</v>
      </c>
      <c r="C2885" s="1" t="s">
        <v>367</v>
      </c>
      <c r="D2885" t="s">
        <v>112</v>
      </c>
      <c r="E2885" t="s">
        <v>157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 t="s">
        <v>561</v>
      </c>
      <c r="BF2885" t="s">
        <v>561</v>
      </c>
      <c r="BG2885" t="s">
        <v>561</v>
      </c>
      <c r="BH2885" t="s">
        <v>561</v>
      </c>
      <c r="BI2885" t="s">
        <v>561</v>
      </c>
      <c r="BJ2885" t="s">
        <v>561</v>
      </c>
      <c r="BK2885" t="s">
        <v>561</v>
      </c>
      <c r="BL2885" t="s">
        <v>561</v>
      </c>
    </row>
    <row r="2886" spans="1:64" x14ac:dyDescent="0.2">
      <c r="A2886" s="1" t="s">
        <v>409</v>
      </c>
      <c r="B2886" s="1" t="s">
        <v>64</v>
      </c>
      <c r="C2886" s="1" t="s">
        <v>367</v>
      </c>
      <c r="D2886" t="s">
        <v>112</v>
      </c>
      <c r="E2886" t="s">
        <v>158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 t="s">
        <v>561</v>
      </c>
      <c r="BF2886" t="s">
        <v>561</v>
      </c>
      <c r="BG2886" t="s">
        <v>561</v>
      </c>
      <c r="BH2886" t="s">
        <v>561</v>
      </c>
      <c r="BI2886" t="s">
        <v>561</v>
      </c>
      <c r="BJ2886" t="s">
        <v>561</v>
      </c>
      <c r="BK2886" t="s">
        <v>561</v>
      </c>
      <c r="BL2886" t="s">
        <v>561</v>
      </c>
    </row>
    <row r="2887" spans="1:64" x14ac:dyDescent="0.2">
      <c r="A2887" s="1" t="s">
        <v>409</v>
      </c>
      <c r="B2887" s="1" t="s">
        <v>64</v>
      </c>
      <c r="C2887" s="1" t="s">
        <v>367</v>
      </c>
      <c r="D2887" t="s">
        <v>112</v>
      </c>
      <c r="E2887" t="s">
        <v>159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 t="s">
        <v>561</v>
      </c>
      <c r="BF2887" t="s">
        <v>561</v>
      </c>
      <c r="BG2887" t="s">
        <v>561</v>
      </c>
      <c r="BH2887" t="s">
        <v>561</v>
      </c>
      <c r="BI2887" t="s">
        <v>561</v>
      </c>
      <c r="BJ2887" t="s">
        <v>561</v>
      </c>
      <c r="BK2887" t="s">
        <v>561</v>
      </c>
      <c r="BL2887" t="s">
        <v>561</v>
      </c>
    </row>
    <row r="2888" spans="1:64" x14ac:dyDescent="0.2">
      <c r="A2888" s="1" t="s">
        <v>409</v>
      </c>
      <c r="B2888" s="1" t="s">
        <v>64</v>
      </c>
      <c r="C2888" s="1" t="s">
        <v>367</v>
      </c>
      <c r="D2888" t="s">
        <v>112</v>
      </c>
      <c r="E2888" t="s">
        <v>425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 t="s">
        <v>561</v>
      </c>
      <c r="BF2888" t="s">
        <v>561</v>
      </c>
      <c r="BG2888" t="s">
        <v>561</v>
      </c>
      <c r="BH2888" t="s">
        <v>561</v>
      </c>
      <c r="BI2888" t="s">
        <v>561</v>
      </c>
      <c r="BJ2888" t="s">
        <v>561</v>
      </c>
      <c r="BK2888" t="s">
        <v>561</v>
      </c>
      <c r="BL2888" t="s">
        <v>561</v>
      </c>
    </row>
    <row r="2889" spans="1:64" x14ac:dyDescent="0.2">
      <c r="A2889" s="1" t="s">
        <v>409</v>
      </c>
      <c r="B2889" s="1" t="s">
        <v>64</v>
      </c>
      <c r="C2889" s="1" t="s">
        <v>367</v>
      </c>
      <c r="D2889" t="s">
        <v>112</v>
      </c>
      <c r="E2889" t="s">
        <v>160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 t="s">
        <v>561</v>
      </c>
      <c r="BF2889" t="s">
        <v>561</v>
      </c>
      <c r="BG2889" t="s">
        <v>561</v>
      </c>
      <c r="BH2889" t="s">
        <v>561</v>
      </c>
      <c r="BI2889" t="s">
        <v>561</v>
      </c>
      <c r="BJ2889" t="s">
        <v>561</v>
      </c>
      <c r="BK2889" t="s">
        <v>561</v>
      </c>
      <c r="BL2889" t="s">
        <v>561</v>
      </c>
    </row>
    <row r="2890" spans="1:64" x14ac:dyDescent="0.2">
      <c r="A2890" s="1" t="s">
        <v>409</v>
      </c>
      <c r="B2890" s="1" t="s">
        <v>64</v>
      </c>
      <c r="C2890" s="1" t="s">
        <v>367</v>
      </c>
      <c r="D2890" t="s">
        <v>112</v>
      </c>
      <c r="E2890" t="s">
        <v>161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 t="s">
        <v>561</v>
      </c>
      <c r="BF2890" t="s">
        <v>561</v>
      </c>
      <c r="BG2890" t="s">
        <v>561</v>
      </c>
      <c r="BH2890" t="s">
        <v>561</v>
      </c>
      <c r="BI2890" t="s">
        <v>561</v>
      </c>
      <c r="BJ2890" t="s">
        <v>561</v>
      </c>
      <c r="BK2890" t="s">
        <v>561</v>
      </c>
      <c r="BL2890" t="s">
        <v>561</v>
      </c>
    </row>
    <row r="2891" spans="1:64" x14ac:dyDescent="0.2">
      <c r="A2891" s="1" t="s">
        <v>409</v>
      </c>
      <c r="B2891" s="1" t="s">
        <v>64</v>
      </c>
      <c r="C2891" s="1" t="s">
        <v>367</v>
      </c>
      <c r="D2891" t="s">
        <v>112</v>
      </c>
      <c r="E2891" t="s">
        <v>162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 t="s">
        <v>561</v>
      </c>
      <c r="BF2891" t="s">
        <v>561</v>
      </c>
      <c r="BG2891" t="s">
        <v>561</v>
      </c>
      <c r="BH2891" t="s">
        <v>561</v>
      </c>
      <c r="BI2891" t="s">
        <v>561</v>
      </c>
      <c r="BJ2891" t="s">
        <v>561</v>
      </c>
      <c r="BK2891" t="s">
        <v>561</v>
      </c>
      <c r="BL2891" t="s">
        <v>561</v>
      </c>
    </row>
    <row r="2892" spans="1:64" x14ac:dyDescent="0.2">
      <c r="A2892" s="1" t="s">
        <v>409</v>
      </c>
      <c r="B2892" s="1" t="s">
        <v>64</v>
      </c>
      <c r="C2892" s="1" t="s">
        <v>367</v>
      </c>
      <c r="D2892" t="s">
        <v>112</v>
      </c>
      <c r="E2892" t="s">
        <v>163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 t="s">
        <v>561</v>
      </c>
      <c r="BF2892" t="s">
        <v>561</v>
      </c>
      <c r="BG2892" t="s">
        <v>561</v>
      </c>
      <c r="BH2892" t="s">
        <v>561</v>
      </c>
      <c r="BI2892" t="s">
        <v>561</v>
      </c>
      <c r="BJ2892" t="s">
        <v>561</v>
      </c>
      <c r="BK2892" t="s">
        <v>561</v>
      </c>
      <c r="BL2892" t="s">
        <v>561</v>
      </c>
    </row>
    <row r="2893" spans="1:64" x14ac:dyDescent="0.2">
      <c r="A2893" s="1" t="s">
        <v>409</v>
      </c>
      <c r="B2893" s="1" t="s">
        <v>64</v>
      </c>
      <c r="C2893" s="1" t="s">
        <v>367</v>
      </c>
      <c r="D2893" t="s">
        <v>112</v>
      </c>
      <c r="E2893" t="s">
        <v>164</v>
      </c>
      <c r="F2893">
        <v>16.268235700572198</v>
      </c>
      <c r="G2893">
        <v>6.0503223624014701</v>
      </c>
      <c r="H2893">
        <v>4.3278668013503996</v>
      </c>
      <c r="I2893">
        <v>12.594814590205701</v>
      </c>
      <c r="J2893">
        <v>13.7704427287517</v>
      </c>
      <c r="K2893">
        <v>13.2228486144613</v>
      </c>
      <c r="L2893">
        <v>7.35179725061161</v>
      </c>
      <c r="M2893">
        <v>2.13877121817064</v>
      </c>
      <c r="N2893">
        <v>7.3179670033332203</v>
      </c>
      <c r="O2893">
        <v>13.072557938440101</v>
      </c>
      <c r="P2893">
        <v>13.1668837912834</v>
      </c>
      <c r="Q2893">
        <v>11.956199820401199</v>
      </c>
      <c r="R2893">
        <v>12.5581124067381</v>
      </c>
      <c r="S2893">
        <v>12.253165593181199</v>
      </c>
      <c r="T2893">
        <v>11.9526811564723</v>
      </c>
      <c r="U2893">
        <v>11.6494097287403</v>
      </c>
      <c r="V2893">
        <v>11.346978653263401</v>
      </c>
      <c r="W2893">
        <v>9.8435615309180893</v>
      </c>
      <c r="X2893">
        <v>10.748238308926799</v>
      </c>
      <c r="Y2893">
        <v>9.3084230182754197</v>
      </c>
      <c r="Z2893">
        <v>10.152838098869699</v>
      </c>
      <c r="AA2893">
        <v>8.7924988099180794</v>
      </c>
      <c r="AB2893">
        <v>8.5430208516883201</v>
      </c>
      <c r="AC2893">
        <v>9.3055715531366303</v>
      </c>
      <c r="AD2893">
        <v>8.0376680645049596</v>
      </c>
      <c r="AE2893">
        <v>7.7881901062751897</v>
      </c>
      <c r="AF2893">
        <v>7.5355137126835201</v>
      </c>
      <c r="AG2893">
        <v>7.2828373190918398</v>
      </c>
      <c r="AH2893">
        <v>7.0333593608620797</v>
      </c>
      <c r="AI2893">
        <v>7.6110384616703897</v>
      </c>
      <c r="AJ2893">
        <v>7.3274195755987099</v>
      </c>
      <c r="AK2893">
        <v>7.04739080200895</v>
      </c>
      <c r="AL2893">
        <v>6.0258522218572796</v>
      </c>
      <c r="AM2893">
        <v>6.0109930950410799</v>
      </c>
      <c r="AN2893">
        <v>6.2001242562758403</v>
      </c>
      <c r="AO2893">
        <v>5.2710214764441599</v>
      </c>
      <c r="AP2893">
        <v>5.0183450828524796</v>
      </c>
      <c r="AQ2893">
        <v>4.7688671246227097</v>
      </c>
      <c r="AR2893">
        <v>4.5161907310310401</v>
      </c>
      <c r="AS2893">
        <v>4.2635143374393598</v>
      </c>
      <c r="AT2893">
        <v>4.0140363792095997</v>
      </c>
      <c r="AU2893">
        <v>4.0140363792095899</v>
      </c>
      <c r="AV2893">
        <v>4.0140363792095997</v>
      </c>
      <c r="AW2893">
        <v>4.0140363792095899</v>
      </c>
      <c r="AX2893">
        <v>4.0140363792095899</v>
      </c>
      <c r="AY2893">
        <v>4.0140363792095997</v>
      </c>
      <c r="AZ2893">
        <v>4.0140363792095997</v>
      </c>
      <c r="BA2893">
        <v>4.0140363792095899</v>
      </c>
      <c r="BB2893">
        <v>4.0140363792095997</v>
      </c>
      <c r="BC2893">
        <v>4.0140363792095997</v>
      </c>
      <c r="BD2893">
        <v>5.2166480752915101</v>
      </c>
      <c r="BE2893" t="s">
        <v>561</v>
      </c>
      <c r="BF2893" t="s">
        <v>561</v>
      </c>
      <c r="BG2893" t="s">
        <v>561</v>
      </c>
      <c r="BH2893" t="s">
        <v>561</v>
      </c>
      <c r="BI2893" t="s">
        <v>561</v>
      </c>
      <c r="BJ2893" t="s">
        <v>561</v>
      </c>
      <c r="BK2893" t="s">
        <v>561</v>
      </c>
      <c r="BL2893" t="s">
        <v>561</v>
      </c>
    </row>
    <row r="2894" spans="1:64" x14ac:dyDescent="0.2">
      <c r="A2894" s="1" t="s">
        <v>409</v>
      </c>
      <c r="B2894" s="1" t="s">
        <v>64</v>
      </c>
      <c r="C2894" s="1" t="s">
        <v>367</v>
      </c>
      <c r="D2894" t="s">
        <v>112</v>
      </c>
      <c r="E2894" t="s">
        <v>165</v>
      </c>
      <c r="F2894">
        <v>0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 t="s">
        <v>561</v>
      </c>
      <c r="BF2894" t="s">
        <v>561</v>
      </c>
      <c r="BG2894" t="s">
        <v>561</v>
      </c>
      <c r="BH2894" t="s">
        <v>561</v>
      </c>
      <c r="BI2894" t="s">
        <v>561</v>
      </c>
      <c r="BJ2894" t="s">
        <v>561</v>
      </c>
      <c r="BK2894" t="s">
        <v>561</v>
      </c>
      <c r="BL2894" t="s">
        <v>561</v>
      </c>
    </row>
    <row r="2895" spans="1:64" x14ac:dyDescent="0.2">
      <c r="A2895" s="1" t="s">
        <v>409</v>
      </c>
      <c r="B2895" s="1" t="s">
        <v>64</v>
      </c>
      <c r="C2895" s="1" t="s">
        <v>367</v>
      </c>
      <c r="D2895" t="s">
        <v>112</v>
      </c>
      <c r="E2895" t="s">
        <v>166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 t="s">
        <v>561</v>
      </c>
      <c r="BF2895" t="s">
        <v>561</v>
      </c>
      <c r="BG2895" t="s">
        <v>561</v>
      </c>
      <c r="BH2895" t="s">
        <v>561</v>
      </c>
      <c r="BI2895" t="s">
        <v>561</v>
      </c>
      <c r="BJ2895" t="s">
        <v>561</v>
      </c>
      <c r="BK2895" t="s">
        <v>561</v>
      </c>
      <c r="BL2895" t="s">
        <v>561</v>
      </c>
    </row>
    <row r="2896" spans="1:64" x14ac:dyDescent="0.2">
      <c r="A2896" s="1" t="s">
        <v>409</v>
      </c>
      <c r="B2896" s="1" t="s">
        <v>64</v>
      </c>
      <c r="C2896" s="1" t="s">
        <v>367</v>
      </c>
      <c r="D2896" t="s">
        <v>112</v>
      </c>
      <c r="E2896" t="s">
        <v>167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0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 t="s">
        <v>561</v>
      </c>
      <c r="BF2896" t="s">
        <v>561</v>
      </c>
      <c r="BG2896" t="s">
        <v>561</v>
      </c>
      <c r="BH2896" t="s">
        <v>561</v>
      </c>
      <c r="BI2896" t="s">
        <v>561</v>
      </c>
      <c r="BJ2896" t="s">
        <v>561</v>
      </c>
      <c r="BK2896" t="s">
        <v>561</v>
      </c>
      <c r="BL2896" t="s">
        <v>561</v>
      </c>
    </row>
    <row r="2897" spans="1:64" x14ac:dyDescent="0.2">
      <c r="A2897" s="1" t="s">
        <v>409</v>
      </c>
      <c r="B2897" s="1" t="s">
        <v>64</v>
      </c>
      <c r="C2897" s="1" t="s">
        <v>367</v>
      </c>
      <c r="D2897" t="s">
        <v>112</v>
      </c>
      <c r="E2897" t="s">
        <v>168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 t="s">
        <v>561</v>
      </c>
      <c r="BF2897" t="s">
        <v>561</v>
      </c>
      <c r="BG2897" t="s">
        <v>561</v>
      </c>
      <c r="BH2897" t="s">
        <v>561</v>
      </c>
      <c r="BI2897" t="s">
        <v>561</v>
      </c>
      <c r="BJ2897" t="s">
        <v>561</v>
      </c>
      <c r="BK2897" t="s">
        <v>561</v>
      </c>
      <c r="BL2897" t="s">
        <v>561</v>
      </c>
    </row>
    <row r="2898" spans="1:64" x14ac:dyDescent="0.2">
      <c r="A2898" s="1" t="s">
        <v>409</v>
      </c>
      <c r="B2898" s="1" t="s">
        <v>64</v>
      </c>
      <c r="C2898" s="1" t="s">
        <v>367</v>
      </c>
      <c r="D2898" t="s">
        <v>112</v>
      </c>
      <c r="E2898" t="s">
        <v>169</v>
      </c>
      <c r="F2898">
        <v>0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 t="s">
        <v>561</v>
      </c>
      <c r="BF2898" t="s">
        <v>561</v>
      </c>
      <c r="BG2898" t="s">
        <v>561</v>
      </c>
      <c r="BH2898" t="s">
        <v>561</v>
      </c>
      <c r="BI2898" t="s">
        <v>561</v>
      </c>
      <c r="BJ2898" t="s">
        <v>561</v>
      </c>
      <c r="BK2898" t="s">
        <v>561</v>
      </c>
      <c r="BL2898" t="s">
        <v>561</v>
      </c>
    </row>
    <row r="2899" spans="1:64" x14ac:dyDescent="0.2">
      <c r="A2899" s="1" t="s">
        <v>409</v>
      </c>
      <c r="B2899" s="1" t="s">
        <v>64</v>
      </c>
      <c r="C2899" s="1" t="s">
        <v>367</v>
      </c>
      <c r="D2899" t="s">
        <v>112</v>
      </c>
      <c r="E2899" t="s">
        <v>170</v>
      </c>
      <c r="F2899">
        <v>0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 t="s">
        <v>561</v>
      </c>
      <c r="BF2899" t="s">
        <v>561</v>
      </c>
      <c r="BG2899" t="s">
        <v>561</v>
      </c>
      <c r="BH2899" t="s">
        <v>561</v>
      </c>
      <c r="BI2899" t="s">
        <v>561</v>
      </c>
      <c r="BJ2899" t="s">
        <v>561</v>
      </c>
      <c r="BK2899" t="s">
        <v>561</v>
      </c>
      <c r="BL2899" t="s">
        <v>561</v>
      </c>
    </row>
    <row r="2900" spans="1:64" x14ac:dyDescent="0.2">
      <c r="A2900" s="1" t="s">
        <v>409</v>
      </c>
      <c r="B2900" s="1" t="s">
        <v>64</v>
      </c>
      <c r="C2900" s="1" t="s">
        <v>367</v>
      </c>
      <c r="D2900" t="s">
        <v>112</v>
      </c>
      <c r="E2900" t="s">
        <v>173</v>
      </c>
      <c r="F2900">
        <v>0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 t="s">
        <v>561</v>
      </c>
      <c r="BF2900" t="s">
        <v>561</v>
      </c>
      <c r="BG2900" t="s">
        <v>561</v>
      </c>
      <c r="BH2900" t="s">
        <v>561</v>
      </c>
      <c r="BI2900" t="s">
        <v>561</v>
      </c>
      <c r="BJ2900" t="s">
        <v>561</v>
      </c>
      <c r="BK2900" t="s">
        <v>561</v>
      </c>
      <c r="BL2900" t="s">
        <v>561</v>
      </c>
    </row>
    <row r="2901" spans="1:64" x14ac:dyDescent="0.2">
      <c r="A2901" s="1" t="s">
        <v>409</v>
      </c>
      <c r="B2901" s="1" t="s">
        <v>64</v>
      </c>
      <c r="C2901" s="1" t="s">
        <v>367</v>
      </c>
      <c r="D2901" t="s">
        <v>112</v>
      </c>
      <c r="E2901" t="s">
        <v>171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 t="s">
        <v>561</v>
      </c>
      <c r="BF2901" t="s">
        <v>561</v>
      </c>
      <c r="BG2901" t="s">
        <v>561</v>
      </c>
      <c r="BH2901" t="s">
        <v>561</v>
      </c>
      <c r="BI2901" t="s">
        <v>561</v>
      </c>
      <c r="BJ2901" t="s">
        <v>561</v>
      </c>
      <c r="BK2901" t="s">
        <v>561</v>
      </c>
      <c r="BL2901" t="s">
        <v>561</v>
      </c>
    </row>
    <row r="2902" spans="1:64" x14ac:dyDescent="0.2">
      <c r="A2902" s="1" t="s">
        <v>409</v>
      </c>
      <c r="B2902" s="1" t="s">
        <v>64</v>
      </c>
      <c r="C2902" s="1" t="s">
        <v>367</v>
      </c>
      <c r="D2902" t="s">
        <v>112</v>
      </c>
      <c r="E2902" t="s">
        <v>352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 t="s">
        <v>561</v>
      </c>
      <c r="BF2902" t="s">
        <v>561</v>
      </c>
      <c r="BG2902" t="s">
        <v>561</v>
      </c>
      <c r="BH2902" t="s">
        <v>561</v>
      </c>
      <c r="BI2902" t="s">
        <v>561</v>
      </c>
      <c r="BJ2902" t="s">
        <v>561</v>
      </c>
      <c r="BK2902" t="s">
        <v>561</v>
      </c>
      <c r="BL2902" t="s">
        <v>561</v>
      </c>
    </row>
    <row r="2903" spans="1:64" x14ac:dyDescent="0.2">
      <c r="A2903" s="1" t="s">
        <v>409</v>
      </c>
      <c r="B2903" s="1" t="s">
        <v>64</v>
      </c>
      <c r="C2903" s="1" t="s">
        <v>367</v>
      </c>
      <c r="D2903" t="s">
        <v>112</v>
      </c>
      <c r="E2903" t="s">
        <v>353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 t="s">
        <v>561</v>
      </c>
      <c r="BF2903" t="s">
        <v>561</v>
      </c>
      <c r="BG2903" t="s">
        <v>561</v>
      </c>
      <c r="BH2903" t="s">
        <v>561</v>
      </c>
      <c r="BI2903" t="s">
        <v>561</v>
      </c>
      <c r="BJ2903" t="s">
        <v>561</v>
      </c>
      <c r="BK2903" t="s">
        <v>561</v>
      </c>
      <c r="BL2903" t="s">
        <v>561</v>
      </c>
    </row>
    <row r="2904" spans="1:64" x14ac:dyDescent="0.2">
      <c r="A2904" s="1" t="s">
        <v>409</v>
      </c>
      <c r="B2904" s="1" t="s">
        <v>64</v>
      </c>
      <c r="C2904" s="1" t="s">
        <v>367</v>
      </c>
      <c r="D2904" t="s">
        <v>112</v>
      </c>
      <c r="E2904" t="s">
        <v>354</v>
      </c>
      <c r="F2904">
        <v>0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 t="s">
        <v>561</v>
      </c>
      <c r="BF2904" t="s">
        <v>561</v>
      </c>
      <c r="BG2904" t="s">
        <v>561</v>
      </c>
      <c r="BH2904" t="s">
        <v>561</v>
      </c>
      <c r="BI2904" t="s">
        <v>561</v>
      </c>
      <c r="BJ2904" t="s">
        <v>561</v>
      </c>
      <c r="BK2904" t="s">
        <v>561</v>
      </c>
      <c r="BL2904" t="s">
        <v>561</v>
      </c>
    </row>
    <row r="2905" spans="1:64" x14ac:dyDescent="0.2">
      <c r="A2905" s="1" t="s">
        <v>409</v>
      </c>
      <c r="B2905" s="1" t="s">
        <v>64</v>
      </c>
      <c r="C2905" s="1" t="s">
        <v>367</v>
      </c>
      <c r="D2905" t="s">
        <v>112</v>
      </c>
      <c r="E2905" t="s">
        <v>172</v>
      </c>
      <c r="F2905">
        <v>0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 t="s">
        <v>561</v>
      </c>
      <c r="BF2905" t="s">
        <v>561</v>
      </c>
      <c r="BG2905" t="s">
        <v>561</v>
      </c>
      <c r="BH2905" t="s">
        <v>561</v>
      </c>
      <c r="BI2905" t="s">
        <v>561</v>
      </c>
      <c r="BJ2905" t="s">
        <v>561</v>
      </c>
      <c r="BK2905" t="s">
        <v>561</v>
      </c>
      <c r="BL2905" t="s">
        <v>561</v>
      </c>
    </row>
    <row r="2906" spans="1:64" x14ac:dyDescent="0.2">
      <c r="A2906" s="1" t="s">
        <v>409</v>
      </c>
      <c r="B2906" s="1" t="s">
        <v>64</v>
      </c>
      <c r="C2906" s="1" t="s">
        <v>367</v>
      </c>
      <c r="D2906" t="s">
        <v>112</v>
      </c>
      <c r="E2906" t="s">
        <v>361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 t="s">
        <v>561</v>
      </c>
      <c r="BF2906" t="s">
        <v>561</v>
      </c>
      <c r="BG2906" t="s">
        <v>561</v>
      </c>
      <c r="BH2906" t="s">
        <v>561</v>
      </c>
      <c r="BI2906" t="s">
        <v>561</v>
      </c>
      <c r="BJ2906" t="s">
        <v>561</v>
      </c>
      <c r="BK2906" t="s">
        <v>561</v>
      </c>
      <c r="BL2906" t="s">
        <v>561</v>
      </c>
    </row>
    <row r="2907" spans="1:64" x14ac:dyDescent="0.2">
      <c r="A2907" s="1" t="s">
        <v>409</v>
      </c>
      <c r="B2907" s="1" t="s">
        <v>64</v>
      </c>
      <c r="C2907" s="1" t="s">
        <v>367</v>
      </c>
      <c r="D2907" t="s">
        <v>112</v>
      </c>
      <c r="E2907" t="s">
        <v>426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 t="s">
        <v>561</v>
      </c>
      <c r="BF2907" t="s">
        <v>561</v>
      </c>
      <c r="BG2907" t="s">
        <v>561</v>
      </c>
      <c r="BH2907" t="s">
        <v>561</v>
      </c>
      <c r="BI2907" t="s">
        <v>561</v>
      </c>
      <c r="BJ2907" t="s">
        <v>561</v>
      </c>
      <c r="BK2907" t="s">
        <v>561</v>
      </c>
      <c r="BL2907" t="s">
        <v>561</v>
      </c>
    </row>
    <row r="2908" spans="1:64" x14ac:dyDescent="0.2">
      <c r="A2908" s="1" t="s">
        <v>409</v>
      </c>
      <c r="B2908" s="1" t="s">
        <v>64</v>
      </c>
      <c r="C2908" s="1" t="s">
        <v>367</v>
      </c>
      <c r="D2908" t="s">
        <v>112</v>
      </c>
      <c r="E2908" t="s">
        <v>174</v>
      </c>
      <c r="F2908">
        <v>0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 t="s">
        <v>561</v>
      </c>
      <c r="BF2908" t="s">
        <v>561</v>
      </c>
      <c r="BG2908" t="s">
        <v>561</v>
      </c>
      <c r="BH2908" t="s">
        <v>561</v>
      </c>
      <c r="BI2908" t="s">
        <v>561</v>
      </c>
      <c r="BJ2908" t="s">
        <v>561</v>
      </c>
      <c r="BK2908" t="s">
        <v>561</v>
      </c>
      <c r="BL2908" t="s">
        <v>561</v>
      </c>
    </row>
    <row r="2909" spans="1:64" x14ac:dyDescent="0.2">
      <c r="A2909" s="1" t="s">
        <v>409</v>
      </c>
      <c r="B2909" s="1" t="s">
        <v>64</v>
      </c>
      <c r="C2909" s="1" t="s">
        <v>367</v>
      </c>
      <c r="D2909" t="s">
        <v>112</v>
      </c>
      <c r="E2909" t="s">
        <v>175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 t="s">
        <v>561</v>
      </c>
      <c r="BF2909" t="s">
        <v>561</v>
      </c>
      <c r="BG2909" t="s">
        <v>561</v>
      </c>
      <c r="BH2909" t="s">
        <v>561</v>
      </c>
      <c r="BI2909" t="s">
        <v>561</v>
      </c>
      <c r="BJ2909" t="s">
        <v>561</v>
      </c>
      <c r="BK2909" t="s">
        <v>561</v>
      </c>
      <c r="BL2909" t="s">
        <v>561</v>
      </c>
    </row>
    <row r="2910" spans="1:64" x14ac:dyDescent="0.2">
      <c r="A2910" s="1" t="s">
        <v>409</v>
      </c>
      <c r="B2910" s="1" t="s">
        <v>64</v>
      </c>
      <c r="C2910" s="1" t="s">
        <v>367</v>
      </c>
      <c r="D2910" t="s">
        <v>112</v>
      </c>
      <c r="E2910" t="s">
        <v>176</v>
      </c>
      <c r="F2910">
        <v>0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 t="s">
        <v>561</v>
      </c>
      <c r="BF2910" t="s">
        <v>561</v>
      </c>
      <c r="BG2910" t="s">
        <v>561</v>
      </c>
      <c r="BH2910" t="s">
        <v>561</v>
      </c>
      <c r="BI2910" t="s">
        <v>561</v>
      </c>
      <c r="BJ2910" t="s">
        <v>561</v>
      </c>
      <c r="BK2910" t="s">
        <v>561</v>
      </c>
      <c r="BL2910" t="s">
        <v>561</v>
      </c>
    </row>
    <row r="2911" spans="1:64" x14ac:dyDescent="0.2">
      <c r="A2911" s="1" t="s">
        <v>409</v>
      </c>
      <c r="B2911" s="1" t="s">
        <v>64</v>
      </c>
      <c r="C2911" s="1" t="s">
        <v>367</v>
      </c>
      <c r="D2911" t="s">
        <v>112</v>
      </c>
      <c r="E2911" t="s">
        <v>177</v>
      </c>
      <c r="F2911">
        <v>0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 t="s">
        <v>561</v>
      </c>
      <c r="BF2911" t="s">
        <v>561</v>
      </c>
      <c r="BG2911" t="s">
        <v>561</v>
      </c>
      <c r="BH2911" t="s">
        <v>561</v>
      </c>
      <c r="BI2911" t="s">
        <v>561</v>
      </c>
      <c r="BJ2911" t="s">
        <v>561</v>
      </c>
      <c r="BK2911" t="s">
        <v>561</v>
      </c>
      <c r="BL2911" t="s">
        <v>561</v>
      </c>
    </row>
    <row r="2912" spans="1:64" x14ac:dyDescent="0.2">
      <c r="A2912" s="1" t="s">
        <v>409</v>
      </c>
      <c r="B2912" s="1" t="s">
        <v>64</v>
      </c>
      <c r="C2912" s="1" t="s">
        <v>367</v>
      </c>
      <c r="D2912" t="s">
        <v>112</v>
      </c>
      <c r="E2912" t="s">
        <v>178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 t="s">
        <v>561</v>
      </c>
      <c r="BF2912" t="s">
        <v>561</v>
      </c>
      <c r="BG2912" t="s">
        <v>561</v>
      </c>
      <c r="BH2912" t="s">
        <v>561</v>
      </c>
      <c r="BI2912" t="s">
        <v>561</v>
      </c>
      <c r="BJ2912" t="s">
        <v>561</v>
      </c>
      <c r="BK2912" t="s">
        <v>561</v>
      </c>
      <c r="BL2912" t="s">
        <v>561</v>
      </c>
    </row>
    <row r="2913" spans="1:64" x14ac:dyDescent="0.2">
      <c r="A2913" s="1" t="s">
        <v>409</v>
      </c>
      <c r="B2913" s="1" t="s">
        <v>64</v>
      </c>
      <c r="C2913" s="1" t="s">
        <v>367</v>
      </c>
      <c r="D2913" t="s">
        <v>112</v>
      </c>
      <c r="E2913" t="s">
        <v>179</v>
      </c>
      <c r="F2913">
        <v>0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 t="s">
        <v>561</v>
      </c>
      <c r="BF2913" t="s">
        <v>561</v>
      </c>
      <c r="BG2913" t="s">
        <v>561</v>
      </c>
      <c r="BH2913" t="s">
        <v>561</v>
      </c>
      <c r="BI2913" t="s">
        <v>561</v>
      </c>
      <c r="BJ2913" t="s">
        <v>561</v>
      </c>
      <c r="BK2913" t="s">
        <v>561</v>
      </c>
      <c r="BL2913" t="s">
        <v>561</v>
      </c>
    </row>
    <row r="2914" spans="1:64" x14ac:dyDescent="0.2">
      <c r="A2914" s="1" t="s">
        <v>409</v>
      </c>
      <c r="B2914" s="1" t="s">
        <v>64</v>
      </c>
      <c r="C2914" s="1" t="s">
        <v>367</v>
      </c>
      <c r="D2914" t="s">
        <v>112</v>
      </c>
      <c r="E2914" t="s">
        <v>180</v>
      </c>
      <c r="F2914">
        <v>0</v>
      </c>
      <c r="G2914">
        <v>0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 t="s">
        <v>561</v>
      </c>
      <c r="BF2914" t="s">
        <v>561</v>
      </c>
      <c r="BG2914" t="s">
        <v>561</v>
      </c>
      <c r="BH2914" t="s">
        <v>561</v>
      </c>
      <c r="BI2914" t="s">
        <v>561</v>
      </c>
      <c r="BJ2914" t="s">
        <v>561</v>
      </c>
      <c r="BK2914" t="s">
        <v>561</v>
      </c>
      <c r="BL2914" t="s">
        <v>561</v>
      </c>
    </row>
    <row r="2915" spans="1:64" x14ac:dyDescent="0.2">
      <c r="A2915" s="1" t="s">
        <v>409</v>
      </c>
      <c r="B2915" s="1" t="s">
        <v>64</v>
      </c>
      <c r="C2915" s="1" t="s">
        <v>367</v>
      </c>
      <c r="D2915" t="s">
        <v>112</v>
      </c>
      <c r="E2915" t="s">
        <v>181</v>
      </c>
      <c r="F2915">
        <v>0</v>
      </c>
      <c r="G2915">
        <v>0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  <c r="AA2915">
        <v>0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 t="s">
        <v>561</v>
      </c>
      <c r="BF2915" t="s">
        <v>561</v>
      </c>
      <c r="BG2915" t="s">
        <v>561</v>
      </c>
      <c r="BH2915" t="s">
        <v>561</v>
      </c>
      <c r="BI2915" t="s">
        <v>561</v>
      </c>
      <c r="BJ2915" t="s">
        <v>561</v>
      </c>
      <c r="BK2915" t="s">
        <v>561</v>
      </c>
      <c r="BL2915" t="s">
        <v>561</v>
      </c>
    </row>
    <row r="2916" spans="1:64" x14ac:dyDescent="0.2">
      <c r="A2916" s="1" t="s">
        <v>409</v>
      </c>
      <c r="B2916" s="1" t="s">
        <v>64</v>
      </c>
      <c r="C2916" s="1" t="s">
        <v>367</v>
      </c>
      <c r="D2916" t="s">
        <v>112</v>
      </c>
      <c r="E2916" t="s">
        <v>182</v>
      </c>
      <c r="F2916">
        <v>0</v>
      </c>
      <c r="G2916">
        <v>0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  <c r="AA2916">
        <v>0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 t="s">
        <v>561</v>
      </c>
      <c r="BF2916" t="s">
        <v>561</v>
      </c>
      <c r="BG2916" t="s">
        <v>561</v>
      </c>
      <c r="BH2916" t="s">
        <v>561</v>
      </c>
      <c r="BI2916" t="s">
        <v>561</v>
      </c>
      <c r="BJ2916" t="s">
        <v>561</v>
      </c>
      <c r="BK2916" t="s">
        <v>561</v>
      </c>
      <c r="BL2916" t="s">
        <v>561</v>
      </c>
    </row>
    <row r="2917" spans="1:64" x14ac:dyDescent="0.2">
      <c r="A2917" s="1" t="s">
        <v>409</v>
      </c>
      <c r="B2917" s="1" t="s">
        <v>64</v>
      </c>
      <c r="C2917" s="1" t="s">
        <v>367</v>
      </c>
      <c r="D2917" t="s">
        <v>112</v>
      </c>
      <c r="E2917" t="s">
        <v>183</v>
      </c>
      <c r="F2917">
        <v>0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 t="s">
        <v>561</v>
      </c>
      <c r="BF2917" t="s">
        <v>561</v>
      </c>
      <c r="BG2917" t="s">
        <v>561</v>
      </c>
      <c r="BH2917" t="s">
        <v>561</v>
      </c>
      <c r="BI2917" t="s">
        <v>561</v>
      </c>
      <c r="BJ2917" t="s">
        <v>561</v>
      </c>
      <c r="BK2917" t="s">
        <v>561</v>
      </c>
      <c r="BL2917" t="s">
        <v>561</v>
      </c>
    </row>
    <row r="2918" spans="1:64" x14ac:dyDescent="0.2">
      <c r="A2918" s="1" t="s">
        <v>409</v>
      </c>
      <c r="B2918" s="1" t="s">
        <v>64</v>
      </c>
      <c r="C2918" s="1" t="s">
        <v>367</v>
      </c>
      <c r="D2918" t="s">
        <v>112</v>
      </c>
      <c r="E2918" t="s">
        <v>184</v>
      </c>
      <c r="F2918">
        <v>0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 t="s">
        <v>561</v>
      </c>
      <c r="BF2918" t="s">
        <v>561</v>
      </c>
      <c r="BG2918" t="s">
        <v>561</v>
      </c>
      <c r="BH2918" t="s">
        <v>561</v>
      </c>
      <c r="BI2918" t="s">
        <v>561</v>
      </c>
      <c r="BJ2918" t="s">
        <v>561</v>
      </c>
      <c r="BK2918" t="s">
        <v>561</v>
      </c>
      <c r="BL2918" t="s">
        <v>561</v>
      </c>
    </row>
    <row r="2919" spans="1:64" x14ac:dyDescent="0.2">
      <c r="A2919" s="1" t="s">
        <v>409</v>
      </c>
      <c r="B2919" s="1" t="s">
        <v>64</v>
      </c>
      <c r="C2919" s="1" t="s">
        <v>367</v>
      </c>
      <c r="D2919" t="s">
        <v>112</v>
      </c>
      <c r="E2919" t="s">
        <v>185</v>
      </c>
      <c r="F2919">
        <v>0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  <c r="AA2919">
        <v>0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 t="s">
        <v>561</v>
      </c>
      <c r="BF2919" t="s">
        <v>561</v>
      </c>
      <c r="BG2919" t="s">
        <v>561</v>
      </c>
      <c r="BH2919" t="s">
        <v>561</v>
      </c>
      <c r="BI2919" t="s">
        <v>561</v>
      </c>
      <c r="BJ2919" t="s">
        <v>561</v>
      </c>
      <c r="BK2919" t="s">
        <v>561</v>
      </c>
      <c r="BL2919" t="s">
        <v>561</v>
      </c>
    </row>
    <row r="2920" spans="1:64" x14ac:dyDescent="0.2">
      <c r="A2920" s="1" t="s">
        <v>409</v>
      </c>
      <c r="B2920" s="1" t="s">
        <v>64</v>
      </c>
      <c r="C2920" s="1" t="s">
        <v>367</v>
      </c>
      <c r="D2920" t="s">
        <v>113</v>
      </c>
      <c r="E2920" t="s">
        <v>150</v>
      </c>
      <c r="F2920">
        <v>0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  <c r="AA2920">
        <v>0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 t="s">
        <v>561</v>
      </c>
      <c r="BF2920" t="s">
        <v>561</v>
      </c>
      <c r="BG2920" t="s">
        <v>561</v>
      </c>
      <c r="BH2920" t="s">
        <v>561</v>
      </c>
      <c r="BI2920" t="s">
        <v>561</v>
      </c>
      <c r="BJ2920" t="s">
        <v>561</v>
      </c>
      <c r="BK2920" t="s">
        <v>561</v>
      </c>
      <c r="BL2920" t="s">
        <v>561</v>
      </c>
    </row>
    <row r="2921" spans="1:64" x14ac:dyDescent="0.2">
      <c r="A2921" s="1" t="s">
        <v>409</v>
      </c>
      <c r="B2921" s="1" t="s">
        <v>64</v>
      </c>
      <c r="C2921" s="1" t="s">
        <v>367</v>
      </c>
      <c r="D2921" t="s">
        <v>113</v>
      </c>
      <c r="E2921" t="s">
        <v>151</v>
      </c>
      <c r="F2921">
        <v>0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  <c r="AA2921">
        <v>0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 t="s">
        <v>561</v>
      </c>
      <c r="BF2921" t="s">
        <v>561</v>
      </c>
      <c r="BG2921" t="s">
        <v>561</v>
      </c>
      <c r="BH2921" t="s">
        <v>561</v>
      </c>
      <c r="BI2921" t="s">
        <v>561</v>
      </c>
      <c r="BJ2921" t="s">
        <v>561</v>
      </c>
      <c r="BK2921" t="s">
        <v>561</v>
      </c>
      <c r="BL2921" t="s">
        <v>561</v>
      </c>
    </row>
    <row r="2922" spans="1:64" x14ac:dyDescent="0.2">
      <c r="A2922" s="1" t="s">
        <v>409</v>
      </c>
      <c r="B2922" s="1" t="s">
        <v>64</v>
      </c>
      <c r="C2922" s="1" t="s">
        <v>367</v>
      </c>
      <c r="D2922" t="s">
        <v>113</v>
      </c>
      <c r="E2922" t="s">
        <v>152</v>
      </c>
      <c r="F2922">
        <v>0</v>
      </c>
      <c r="G2922">
        <v>0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  <c r="AA2922">
        <v>0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 t="s">
        <v>561</v>
      </c>
      <c r="BF2922" t="s">
        <v>561</v>
      </c>
      <c r="BG2922" t="s">
        <v>561</v>
      </c>
      <c r="BH2922" t="s">
        <v>561</v>
      </c>
      <c r="BI2922" t="s">
        <v>561</v>
      </c>
      <c r="BJ2922" t="s">
        <v>561</v>
      </c>
      <c r="BK2922" t="s">
        <v>561</v>
      </c>
      <c r="BL2922" t="s">
        <v>561</v>
      </c>
    </row>
    <row r="2923" spans="1:64" x14ac:dyDescent="0.2">
      <c r="A2923" s="1" t="s">
        <v>409</v>
      </c>
      <c r="B2923" s="1" t="s">
        <v>64</v>
      </c>
      <c r="C2923" s="1" t="s">
        <v>367</v>
      </c>
      <c r="D2923" t="s">
        <v>113</v>
      </c>
      <c r="E2923" t="s">
        <v>153</v>
      </c>
      <c r="F2923">
        <v>0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  <c r="AA2923">
        <v>0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 t="s">
        <v>561</v>
      </c>
      <c r="BF2923" t="s">
        <v>561</v>
      </c>
      <c r="BG2923" t="s">
        <v>561</v>
      </c>
      <c r="BH2923" t="s">
        <v>561</v>
      </c>
      <c r="BI2923" t="s">
        <v>561</v>
      </c>
      <c r="BJ2923" t="s">
        <v>561</v>
      </c>
      <c r="BK2923" t="s">
        <v>561</v>
      </c>
      <c r="BL2923" t="s">
        <v>561</v>
      </c>
    </row>
    <row r="2924" spans="1:64" x14ac:dyDescent="0.2">
      <c r="A2924" s="1" t="s">
        <v>409</v>
      </c>
      <c r="B2924" s="1" t="s">
        <v>64</v>
      </c>
      <c r="C2924" s="1" t="s">
        <v>367</v>
      </c>
      <c r="D2924" t="s">
        <v>113</v>
      </c>
      <c r="E2924" t="s">
        <v>154</v>
      </c>
      <c r="F2924">
        <v>0</v>
      </c>
      <c r="G2924">
        <v>0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 t="s">
        <v>561</v>
      </c>
      <c r="BF2924" t="s">
        <v>561</v>
      </c>
      <c r="BG2924" t="s">
        <v>561</v>
      </c>
      <c r="BH2924" t="s">
        <v>561</v>
      </c>
      <c r="BI2924" t="s">
        <v>561</v>
      </c>
      <c r="BJ2924" t="s">
        <v>561</v>
      </c>
      <c r="BK2924" t="s">
        <v>561</v>
      </c>
      <c r="BL2924" t="s">
        <v>561</v>
      </c>
    </row>
    <row r="2925" spans="1:64" x14ac:dyDescent="0.2">
      <c r="A2925" s="1" t="s">
        <v>409</v>
      </c>
      <c r="B2925" s="1" t="s">
        <v>64</v>
      </c>
      <c r="C2925" s="1" t="s">
        <v>367</v>
      </c>
      <c r="D2925" t="s">
        <v>113</v>
      </c>
      <c r="E2925" t="s">
        <v>155</v>
      </c>
      <c r="F2925">
        <v>0</v>
      </c>
      <c r="G2925">
        <v>0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 t="s">
        <v>561</v>
      </c>
      <c r="BF2925" t="s">
        <v>561</v>
      </c>
      <c r="BG2925" t="s">
        <v>561</v>
      </c>
      <c r="BH2925" t="s">
        <v>561</v>
      </c>
      <c r="BI2925" t="s">
        <v>561</v>
      </c>
      <c r="BJ2925" t="s">
        <v>561</v>
      </c>
      <c r="BK2925" t="s">
        <v>561</v>
      </c>
      <c r="BL2925" t="s">
        <v>561</v>
      </c>
    </row>
    <row r="2926" spans="1:64" x14ac:dyDescent="0.2">
      <c r="A2926" s="1" t="s">
        <v>409</v>
      </c>
      <c r="B2926" s="1" t="s">
        <v>64</v>
      </c>
      <c r="C2926" s="1" t="s">
        <v>367</v>
      </c>
      <c r="D2926" t="s">
        <v>113</v>
      </c>
      <c r="E2926" t="s">
        <v>156</v>
      </c>
      <c r="F2926">
        <v>0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 t="s">
        <v>561</v>
      </c>
      <c r="BF2926" t="s">
        <v>561</v>
      </c>
      <c r="BG2926" t="s">
        <v>561</v>
      </c>
      <c r="BH2926" t="s">
        <v>561</v>
      </c>
      <c r="BI2926" t="s">
        <v>561</v>
      </c>
      <c r="BJ2926" t="s">
        <v>561</v>
      </c>
      <c r="BK2926" t="s">
        <v>561</v>
      </c>
      <c r="BL2926" t="s">
        <v>561</v>
      </c>
    </row>
    <row r="2927" spans="1:64" x14ac:dyDescent="0.2">
      <c r="A2927" s="1" t="s">
        <v>409</v>
      </c>
      <c r="B2927" s="1" t="s">
        <v>64</v>
      </c>
      <c r="C2927" s="1" t="s">
        <v>367</v>
      </c>
      <c r="D2927" t="s">
        <v>113</v>
      </c>
      <c r="E2927" t="s">
        <v>157</v>
      </c>
      <c r="F2927">
        <v>0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 t="s">
        <v>561</v>
      </c>
      <c r="BF2927" t="s">
        <v>561</v>
      </c>
      <c r="BG2927" t="s">
        <v>561</v>
      </c>
      <c r="BH2927" t="s">
        <v>561</v>
      </c>
      <c r="BI2927" t="s">
        <v>561</v>
      </c>
      <c r="BJ2927" t="s">
        <v>561</v>
      </c>
      <c r="BK2927" t="s">
        <v>561</v>
      </c>
      <c r="BL2927" t="s">
        <v>561</v>
      </c>
    </row>
    <row r="2928" spans="1:64" x14ac:dyDescent="0.2">
      <c r="A2928" s="1" t="s">
        <v>409</v>
      </c>
      <c r="B2928" s="1" t="s">
        <v>64</v>
      </c>
      <c r="C2928" s="1" t="s">
        <v>367</v>
      </c>
      <c r="D2928" t="s">
        <v>113</v>
      </c>
      <c r="E2928" t="s">
        <v>158</v>
      </c>
      <c r="F2928">
        <v>0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  <c r="AA2928">
        <v>0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 t="s">
        <v>561</v>
      </c>
      <c r="BF2928" t="s">
        <v>561</v>
      </c>
      <c r="BG2928" t="s">
        <v>561</v>
      </c>
      <c r="BH2928" t="s">
        <v>561</v>
      </c>
      <c r="BI2928" t="s">
        <v>561</v>
      </c>
      <c r="BJ2928" t="s">
        <v>561</v>
      </c>
      <c r="BK2928" t="s">
        <v>561</v>
      </c>
      <c r="BL2928" t="s">
        <v>561</v>
      </c>
    </row>
    <row r="2929" spans="1:64" x14ac:dyDescent="0.2">
      <c r="A2929" s="1" t="s">
        <v>409</v>
      </c>
      <c r="B2929" s="1" t="s">
        <v>64</v>
      </c>
      <c r="C2929" s="1" t="s">
        <v>367</v>
      </c>
      <c r="D2929" t="s">
        <v>113</v>
      </c>
      <c r="E2929" t="s">
        <v>159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 t="s">
        <v>561</v>
      </c>
      <c r="BF2929" t="s">
        <v>561</v>
      </c>
      <c r="BG2929" t="s">
        <v>561</v>
      </c>
      <c r="BH2929" t="s">
        <v>561</v>
      </c>
      <c r="BI2929" t="s">
        <v>561</v>
      </c>
      <c r="BJ2929" t="s">
        <v>561</v>
      </c>
      <c r="BK2929" t="s">
        <v>561</v>
      </c>
      <c r="BL2929" t="s">
        <v>561</v>
      </c>
    </row>
    <row r="2930" spans="1:64" x14ac:dyDescent="0.2">
      <c r="A2930" s="1" t="s">
        <v>409</v>
      </c>
      <c r="B2930" s="1" t="s">
        <v>64</v>
      </c>
      <c r="C2930" s="1" t="s">
        <v>367</v>
      </c>
      <c r="D2930" t="s">
        <v>113</v>
      </c>
      <c r="E2930" t="s">
        <v>425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 t="s">
        <v>561</v>
      </c>
      <c r="BF2930" t="s">
        <v>561</v>
      </c>
      <c r="BG2930" t="s">
        <v>561</v>
      </c>
      <c r="BH2930" t="s">
        <v>561</v>
      </c>
      <c r="BI2930" t="s">
        <v>561</v>
      </c>
      <c r="BJ2930" t="s">
        <v>561</v>
      </c>
      <c r="BK2930" t="s">
        <v>561</v>
      </c>
      <c r="BL2930" t="s">
        <v>561</v>
      </c>
    </row>
    <row r="2931" spans="1:64" x14ac:dyDescent="0.2">
      <c r="A2931" s="1" t="s">
        <v>409</v>
      </c>
      <c r="B2931" s="1" t="s">
        <v>64</v>
      </c>
      <c r="C2931" s="1" t="s">
        <v>367</v>
      </c>
      <c r="D2931" t="s">
        <v>113</v>
      </c>
      <c r="E2931" t="s">
        <v>160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 t="s">
        <v>561</v>
      </c>
      <c r="BF2931" t="s">
        <v>561</v>
      </c>
      <c r="BG2931" t="s">
        <v>561</v>
      </c>
      <c r="BH2931" t="s">
        <v>561</v>
      </c>
      <c r="BI2931" t="s">
        <v>561</v>
      </c>
      <c r="BJ2931" t="s">
        <v>561</v>
      </c>
      <c r="BK2931" t="s">
        <v>561</v>
      </c>
      <c r="BL2931" t="s">
        <v>561</v>
      </c>
    </row>
    <row r="2932" spans="1:64" x14ac:dyDescent="0.2">
      <c r="A2932" s="1" t="s">
        <v>409</v>
      </c>
      <c r="B2932" s="1" t="s">
        <v>64</v>
      </c>
      <c r="C2932" s="1" t="s">
        <v>367</v>
      </c>
      <c r="D2932" t="s">
        <v>113</v>
      </c>
      <c r="E2932" t="s">
        <v>161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 t="s">
        <v>561</v>
      </c>
      <c r="BF2932" t="s">
        <v>561</v>
      </c>
      <c r="BG2932" t="s">
        <v>561</v>
      </c>
      <c r="BH2932" t="s">
        <v>561</v>
      </c>
      <c r="BI2932" t="s">
        <v>561</v>
      </c>
      <c r="BJ2932" t="s">
        <v>561</v>
      </c>
      <c r="BK2932" t="s">
        <v>561</v>
      </c>
      <c r="BL2932" t="s">
        <v>561</v>
      </c>
    </row>
    <row r="2933" spans="1:64" x14ac:dyDescent="0.2">
      <c r="A2933" s="1" t="s">
        <v>409</v>
      </c>
      <c r="B2933" s="1" t="s">
        <v>64</v>
      </c>
      <c r="C2933" s="1" t="s">
        <v>367</v>
      </c>
      <c r="D2933" t="s">
        <v>113</v>
      </c>
      <c r="E2933" t="s">
        <v>162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 t="s">
        <v>561</v>
      </c>
      <c r="BF2933" t="s">
        <v>561</v>
      </c>
      <c r="BG2933" t="s">
        <v>561</v>
      </c>
      <c r="BH2933" t="s">
        <v>561</v>
      </c>
      <c r="BI2933" t="s">
        <v>561</v>
      </c>
      <c r="BJ2933" t="s">
        <v>561</v>
      </c>
      <c r="BK2933" t="s">
        <v>561</v>
      </c>
      <c r="BL2933" t="s">
        <v>561</v>
      </c>
    </row>
    <row r="2934" spans="1:64" x14ac:dyDescent="0.2">
      <c r="A2934" s="1" t="s">
        <v>409</v>
      </c>
      <c r="B2934" s="1" t="s">
        <v>64</v>
      </c>
      <c r="C2934" s="1" t="s">
        <v>367</v>
      </c>
      <c r="D2934" t="s">
        <v>113</v>
      </c>
      <c r="E2934" t="s">
        <v>163</v>
      </c>
      <c r="F2934">
        <v>0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 t="s">
        <v>561</v>
      </c>
      <c r="BF2934" t="s">
        <v>561</v>
      </c>
      <c r="BG2934" t="s">
        <v>561</v>
      </c>
      <c r="BH2934" t="s">
        <v>561</v>
      </c>
      <c r="BI2934" t="s">
        <v>561</v>
      </c>
      <c r="BJ2934" t="s">
        <v>561</v>
      </c>
      <c r="BK2934" t="s">
        <v>561</v>
      </c>
      <c r="BL2934" t="s">
        <v>561</v>
      </c>
    </row>
    <row r="2935" spans="1:64" x14ac:dyDescent="0.2">
      <c r="A2935" s="1" t="s">
        <v>409</v>
      </c>
      <c r="B2935" s="1" t="s">
        <v>64</v>
      </c>
      <c r="C2935" s="1" t="s">
        <v>367</v>
      </c>
      <c r="D2935" t="s">
        <v>113</v>
      </c>
      <c r="E2935" t="s">
        <v>164</v>
      </c>
      <c r="F2935">
        <v>0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 t="s">
        <v>561</v>
      </c>
      <c r="BF2935" t="s">
        <v>561</v>
      </c>
      <c r="BG2935" t="s">
        <v>561</v>
      </c>
      <c r="BH2935" t="s">
        <v>561</v>
      </c>
      <c r="BI2935" t="s">
        <v>561</v>
      </c>
      <c r="BJ2935" t="s">
        <v>561</v>
      </c>
      <c r="BK2935" t="s">
        <v>561</v>
      </c>
      <c r="BL2935" t="s">
        <v>561</v>
      </c>
    </row>
    <row r="2936" spans="1:64" x14ac:dyDescent="0.2">
      <c r="A2936" s="1" t="s">
        <v>409</v>
      </c>
      <c r="B2936" s="1" t="s">
        <v>64</v>
      </c>
      <c r="C2936" s="1" t="s">
        <v>367</v>
      </c>
      <c r="D2936" t="s">
        <v>113</v>
      </c>
      <c r="E2936" t="s">
        <v>165</v>
      </c>
      <c r="F2936">
        <v>0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 t="s">
        <v>561</v>
      </c>
      <c r="BF2936" t="s">
        <v>561</v>
      </c>
      <c r="BG2936" t="s">
        <v>561</v>
      </c>
      <c r="BH2936" t="s">
        <v>561</v>
      </c>
      <c r="BI2936" t="s">
        <v>561</v>
      </c>
      <c r="BJ2936" t="s">
        <v>561</v>
      </c>
      <c r="BK2936" t="s">
        <v>561</v>
      </c>
      <c r="BL2936" t="s">
        <v>561</v>
      </c>
    </row>
    <row r="2937" spans="1:64" x14ac:dyDescent="0.2">
      <c r="A2937" s="1" t="s">
        <v>409</v>
      </c>
      <c r="B2937" s="1" t="s">
        <v>64</v>
      </c>
      <c r="C2937" s="1" t="s">
        <v>367</v>
      </c>
      <c r="D2937" t="s">
        <v>113</v>
      </c>
      <c r="E2937" t="s">
        <v>166</v>
      </c>
      <c r="F2937">
        <v>0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 t="s">
        <v>561</v>
      </c>
      <c r="BF2937" t="s">
        <v>561</v>
      </c>
      <c r="BG2937" t="s">
        <v>561</v>
      </c>
      <c r="BH2937" t="s">
        <v>561</v>
      </c>
      <c r="BI2937" t="s">
        <v>561</v>
      </c>
      <c r="BJ2937" t="s">
        <v>561</v>
      </c>
      <c r="BK2937" t="s">
        <v>561</v>
      </c>
      <c r="BL2937" t="s">
        <v>561</v>
      </c>
    </row>
    <row r="2938" spans="1:64" x14ac:dyDescent="0.2">
      <c r="A2938" s="1" t="s">
        <v>409</v>
      </c>
      <c r="B2938" s="1" t="s">
        <v>64</v>
      </c>
      <c r="C2938" s="1" t="s">
        <v>367</v>
      </c>
      <c r="D2938" t="s">
        <v>113</v>
      </c>
      <c r="E2938" t="s">
        <v>167</v>
      </c>
      <c r="F2938">
        <v>5.8518833455296004</v>
      </c>
      <c r="G2938">
        <v>2.1795109374644999</v>
      </c>
      <c r="H2938">
        <v>1.5612795098666601</v>
      </c>
      <c r="I2938">
        <v>4.5501497796986099</v>
      </c>
      <c r="J2938">
        <v>4.9820704517915102</v>
      </c>
      <c r="K2938">
        <v>4.7908871791526604</v>
      </c>
      <c r="L2938">
        <v>2.6675606859983998</v>
      </c>
      <c r="M2938">
        <v>0.777169774044566</v>
      </c>
      <c r="N2938">
        <v>2.6630156489567698</v>
      </c>
      <c r="O2938">
        <v>4.7640517268367697</v>
      </c>
      <c r="P2938">
        <v>4.8054320406144004</v>
      </c>
      <c r="Q2938">
        <v>4.3699560747080497</v>
      </c>
      <c r="R2938">
        <v>4.5966736481471999</v>
      </c>
      <c r="S2938">
        <v>4.4916296162688001</v>
      </c>
      <c r="T2938">
        <v>4.3879152556800003</v>
      </c>
      <c r="U2938">
        <v>4.2828712238015996</v>
      </c>
      <c r="V2938">
        <v>4.1778271919231997</v>
      </c>
      <c r="W2938">
        <v>3.6296318329343999</v>
      </c>
      <c r="X2938">
        <v>3.9690687994559899</v>
      </c>
      <c r="Y2938">
        <v>3.4424641339775901</v>
      </c>
      <c r="Z2938">
        <v>3.7603104069888</v>
      </c>
      <c r="AA2938">
        <v>3.2564810407103999</v>
      </c>
      <c r="AB2938">
        <v>3.16408179692159</v>
      </c>
      <c r="AC2938">
        <v>3.4465079826431899</v>
      </c>
      <c r="AD2938">
        <v>2.9769140979648001</v>
      </c>
      <c r="AE2938">
        <v>2.884514854176</v>
      </c>
      <c r="AF2938">
        <v>2.7909310046976001</v>
      </c>
      <c r="AG2938">
        <v>2.6973471552191999</v>
      </c>
      <c r="AH2938">
        <v>2.6049479114304002</v>
      </c>
      <c r="AI2938">
        <v>2.8189031339519999</v>
      </c>
      <c r="AJ2938">
        <v>2.7138591020736</v>
      </c>
      <c r="AK2938">
        <v>2.6101447414847998</v>
      </c>
      <c r="AL2938">
        <v>2.2317971192064001</v>
      </c>
      <c r="AM2938">
        <v>2.2262937389041002</v>
      </c>
      <c r="AN2938">
        <v>2.2963423171391999</v>
      </c>
      <c r="AO2938">
        <v>1.9522301764608001</v>
      </c>
      <c r="AP2938">
        <v>1.8586463269824001</v>
      </c>
      <c r="AQ2938">
        <v>1.7662470831935999</v>
      </c>
      <c r="AR2938">
        <v>1.6726632337151901</v>
      </c>
      <c r="AS2938">
        <v>1.5790793842368001</v>
      </c>
      <c r="AT2938">
        <v>1.4866801404479999</v>
      </c>
      <c r="AU2938">
        <v>1.4866801404479999</v>
      </c>
      <c r="AV2938">
        <v>1.4866801404479999</v>
      </c>
      <c r="AW2938">
        <v>1.4866801404479999</v>
      </c>
      <c r="AX2938">
        <v>1.4866801404479999</v>
      </c>
      <c r="AY2938">
        <v>1.4866801404479999</v>
      </c>
      <c r="AZ2938">
        <v>1.4866801404479999</v>
      </c>
      <c r="BA2938">
        <v>1.4866801404479999</v>
      </c>
      <c r="BB2938">
        <v>1.4866801404479999</v>
      </c>
      <c r="BC2938">
        <v>1.4866801404479999</v>
      </c>
      <c r="BD2938">
        <v>1.9320918797375899</v>
      </c>
      <c r="BE2938" t="s">
        <v>561</v>
      </c>
      <c r="BF2938" t="s">
        <v>561</v>
      </c>
      <c r="BG2938" t="s">
        <v>561</v>
      </c>
      <c r="BH2938" t="s">
        <v>561</v>
      </c>
      <c r="BI2938" t="s">
        <v>561</v>
      </c>
      <c r="BJ2938" t="s">
        <v>561</v>
      </c>
      <c r="BK2938" t="s">
        <v>561</v>
      </c>
      <c r="BL2938" t="s">
        <v>561</v>
      </c>
    </row>
    <row r="2939" spans="1:64" x14ac:dyDescent="0.2">
      <c r="A2939" s="1" t="s">
        <v>409</v>
      </c>
      <c r="B2939" s="1" t="s">
        <v>64</v>
      </c>
      <c r="C2939" s="1" t="s">
        <v>367</v>
      </c>
      <c r="D2939" t="s">
        <v>113</v>
      </c>
      <c r="E2939" t="s">
        <v>168</v>
      </c>
      <c r="F2939">
        <v>0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 t="s">
        <v>561</v>
      </c>
      <c r="BF2939" t="s">
        <v>561</v>
      </c>
      <c r="BG2939" t="s">
        <v>561</v>
      </c>
      <c r="BH2939" t="s">
        <v>561</v>
      </c>
      <c r="BI2939" t="s">
        <v>561</v>
      </c>
      <c r="BJ2939" t="s">
        <v>561</v>
      </c>
      <c r="BK2939" t="s">
        <v>561</v>
      </c>
      <c r="BL2939" t="s">
        <v>561</v>
      </c>
    </row>
    <row r="2940" spans="1:64" x14ac:dyDescent="0.2">
      <c r="A2940" s="1" t="s">
        <v>409</v>
      </c>
      <c r="B2940" s="1" t="s">
        <v>64</v>
      </c>
      <c r="C2940" s="1" t="s">
        <v>367</v>
      </c>
      <c r="D2940" t="s">
        <v>113</v>
      </c>
      <c r="E2940" t="s">
        <v>169</v>
      </c>
      <c r="F2940">
        <v>0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  <c r="AA2940">
        <v>0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 t="s">
        <v>561</v>
      </c>
      <c r="BF2940" t="s">
        <v>561</v>
      </c>
      <c r="BG2940" t="s">
        <v>561</v>
      </c>
      <c r="BH2940" t="s">
        <v>561</v>
      </c>
      <c r="BI2940" t="s">
        <v>561</v>
      </c>
      <c r="BJ2940" t="s">
        <v>561</v>
      </c>
      <c r="BK2940" t="s">
        <v>561</v>
      </c>
      <c r="BL2940" t="s">
        <v>561</v>
      </c>
    </row>
    <row r="2941" spans="1:64" x14ac:dyDescent="0.2">
      <c r="A2941" s="1" t="s">
        <v>409</v>
      </c>
      <c r="B2941" s="1" t="s">
        <v>64</v>
      </c>
      <c r="C2941" s="1" t="s">
        <v>367</v>
      </c>
      <c r="D2941" t="s">
        <v>113</v>
      </c>
      <c r="E2941" t="s">
        <v>170</v>
      </c>
      <c r="F2941">
        <v>0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 t="s">
        <v>561</v>
      </c>
      <c r="BF2941" t="s">
        <v>561</v>
      </c>
      <c r="BG2941" t="s">
        <v>561</v>
      </c>
      <c r="BH2941" t="s">
        <v>561</v>
      </c>
      <c r="BI2941" t="s">
        <v>561</v>
      </c>
      <c r="BJ2941" t="s">
        <v>561</v>
      </c>
      <c r="BK2941" t="s">
        <v>561</v>
      </c>
      <c r="BL2941" t="s">
        <v>561</v>
      </c>
    </row>
    <row r="2942" spans="1:64" x14ac:dyDescent="0.2">
      <c r="A2942" s="1" t="s">
        <v>409</v>
      </c>
      <c r="B2942" s="1" t="s">
        <v>64</v>
      </c>
      <c r="C2942" s="1" t="s">
        <v>367</v>
      </c>
      <c r="D2942" t="s">
        <v>113</v>
      </c>
      <c r="E2942" t="s">
        <v>173</v>
      </c>
      <c r="F2942">
        <v>0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  <c r="AA2942">
        <v>0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 t="s">
        <v>561</v>
      </c>
      <c r="BF2942" t="s">
        <v>561</v>
      </c>
      <c r="BG2942" t="s">
        <v>561</v>
      </c>
      <c r="BH2942" t="s">
        <v>561</v>
      </c>
      <c r="BI2942" t="s">
        <v>561</v>
      </c>
      <c r="BJ2942" t="s">
        <v>561</v>
      </c>
      <c r="BK2942" t="s">
        <v>561</v>
      </c>
      <c r="BL2942" t="s">
        <v>561</v>
      </c>
    </row>
    <row r="2943" spans="1:64" x14ac:dyDescent="0.2">
      <c r="A2943" s="1" t="s">
        <v>409</v>
      </c>
      <c r="B2943" s="1" t="s">
        <v>64</v>
      </c>
      <c r="C2943" s="1" t="s">
        <v>367</v>
      </c>
      <c r="D2943" t="s">
        <v>113</v>
      </c>
      <c r="E2943" t="s">
        <v>171</v>
      </c>
      <c r="F2943">
        <v>0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 t="s">
        <v>561</v>
      </c>
      <c r="BF2943" t="s">
        <v>561</v>
      </c>
      <c r="BG2943" t="s">
        <v>561</v>
      </c>
      <c r="BH2943" t="s">
        <v>561</v>
      </c>
      <c r="BI2943" t="s">
        <v>561</v>
      </c>
      <c r="BJ2943" t="s">
        <v>561</v>
      </c>
      <c r="BK2943" t="s">
        <v>561</v>
      </c>
      <c r="BL2943" t="s">
        <v>561</v>
      </c>
    </row>
    <row r="2944" spans="1:64" x14ac:dyDescent="0.2">
      <c r="A2944" s="1" t="s">
        <v>409</v>
      </c>
      <c r="B2944" s="1" t="s">
        <v>64</v>
      </c>
      <c r="C2944" s="1" t="s">
        <v>367</v>
      </c>
      <c r="D2944" t="s">
        <v>113</v>
      </c>
      <c r="E2944" t="s">
        <v>352</v>
      </c>
      <c r="F2944">
        <v>0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 t="s">
        <v>561</v>
      </c>
      <c r="BF2944" t="s">
        <v>561</v>
      </c>
      <c r="BG2944" t="s">
        <v>561</v>
      </c>
      <c r="BH2944" t="s">
        <v>561</v>
      </c>
      <c r="BI2944" t="s">
        <v>561</v>
      </c>
      <c r="BJ2944" t="s">
        <v>561</v>
      </c>
      <c r="BK2944" t="s">
        <v>561</v>
      </c>
      <c r="BL2944" t="s">
        <v>561</v>
      </c>
    </row>
    <row r="2945" spans="1:64" x14ac:dyDescent="0.2">
      <c r="A2945" s="1" t="s">
        <v>409</v>
      </c>
      <c r="B2945" s="1" t="s">
        <v>64</v>
      </c>
      <c r="C2945" s="1" t="s">
        <v>367</v>
      </c>
      <c r="D2945" t="s">
        <v>113</v>
      </c>
      <c r="E2945" t="s">
        <v>353</v>
      </c>
      <c r="F2945">
        <v>0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 t="s">
        <v>561</v>
      </c>
      <c r="BF2945" t="s">
        <v>561</v>
      </c>
      <c r="BG2945" t="s">
        <v>561</v>
      </c>
      <c r="BH2945" t="s">
        <v>561</v>
      </c>
      <c r="BI2945" t="s">
        <v>561</v>
      </c>
      <c r="BJ2945" t="s">
        <v>561</v>
      </c>
      <c r="BK2945" t="s">
        <v>561</v>
      </c>
      <c r="BL2945" t="s">
        <v>561</v>
      </c>
    </row>
    <row r="2946" spans="1:64" x14ac:dyDescent="0.2">
      <c r="A2946" s="1" t="s">
        <v>409</v>
      </c>
      <c r="B2946" s="1" t="s">
        <v>64</v>
      </c>
      <c r="C2946" s="1" t="s">
        <v>367</v>
      </c>
      <c r="D2946" t="s">
        <v>113</v>
      </c>
      <c r="E2946" t="s">
        <v>354</v>
      </c>
      <c r="F2946">
        <v>0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 t="s">
        <v>561</v>
      </c>
      <c r="BF2946" t="s">
        <v>561</v>
      </c>
      <c r="BG2946" t="s">
        <v>561</v>
      </c>
      <c r="BH2946" t="s">
        <v>561</v>
      </c>
      <c r="BI2946" t="s">
        <v>561</v>
      </c>
      <c r="BJ2946" t="s">
        <v>561</v>
      </c>
      <c r="BK2946" t="s">
        <v>561</v>
      </c>
      <c r="BL2946" t="s">
        <v>561</v>
      </c>
    </row>
    <row r="2947" spans="1:64" x14ac:dyDescent="0.2">
      <c r="A2947" s="1" t="s">
        <v>409</v>
      </c>
      <c r="B2947" s="1" t="s">
        <v>64</v>
      </c>
      <c r="C2947" s="1" t="s">
        <v>367</v>
      </c>
      <c r="D2947" t="s">
        <v>113</v>
      </c>
      <c r="E2947" t="s">
        <v>172</v>
      </c>
      <c r="F2947">
        <v>0</v>
      </c>
      <c r="G2947">
        <v>0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 t="s">
        <v>561</v>
      </c>
      <c r="BF2947" t="s">
        <v>561</v>
      </c>
      <c r="BG2947" t="s">
        <v>561</v>
      </c>
      <c r="BH2947" t="s">
        <v>561</v>
      </c>
      <c r="BI2947" t="s">
        <v>561</v>
      </c>
      <c r="BJ2947" t="s">
        <v>561</v>
      </c>
      <c r="BK2947" t="s">
        <v>561</v>
      </c>
      <c r="BL2947" t="s">
        <v>561</v>
      </c>
    </row>
    <row r="2948" spans="1:64" x14ac:dyDescent="0.2">
      <c r="A2948" s="1" t="s">
        <v>409</v>
      </c>
      <c r="B2948" s="1" t="s">
        <v>64</v>
      </c>
      <c r="C2948" s="1" t="s">
        <v>367</v>
      </c>
      <c r="D2948" t="s">
        <v>113</v>
      </c>
      <c r="E2948" t="s">
        <v>361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 t="s">
        <v>561</v>
      </c>
      <c r="BF2948" t="s">
        <v>561</v>
      </c>
      <c r="BG2948" t="s">
        <v>561</v>
      </c>
      <c r="BH2948" t="s">
        <v>561</v>
      </c>
      <c r="BI2948" t="s">
        <v>561</v>
      </c>
      <c r="BJ2948" t="s">
        <v>561</v>
      </c>
      <c r="BK2948" t="s">
        <v>561</v>
      </c>
      <c r="BL2948" t="s">
        <v>561</v>
      </c>
    </row>
    <row r="2949" spans="1:64" x14ac:dyDescent="0.2">
      <c r="A2949" s="1" t="s">
        <v>409</v>
      </c>
      <c r="B2949" s="1" t="s">
        <v>64</v>
      </c>
      <c r="C2949" s="1" t="s">
        <v>367</v>
      </c>
      <c r="D2949" t="s">
        <v>113</v>
      </c>
      <c r="E2949" t="s">
        <v>426</v>
      </c>
      <c r="F2949">
        <v>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 t="s">
        <v>561</v>
      </c>
      <c r="BF2949" t="s">
        <v>561</v>
      </c>
      <c r="BG2949" t="s">
        <v>561</v>
      </c>
      <c r="BH2949" t="s">
        <v>561</v>
      </c>
      <c r="BI2949" t="s">
        <v>561</v>
      </c>
      <c r="BJ2949" t="s">
        <v>561</v>
      </c>
      <c r="BK2949" t="s">
        <v>561</v>
      </c>
      <c r="BL2949" t="s">
        <v>561</v>
      </c>
    </row>
    <row r="2950" spans="1:64" x14ac:dyDescent="0.2">
      <c r="A2950" s="1" t="s">
        <v>409</v>
      </c>
      <c r="B2950" s="1" t="s">
        <v>64</v>
      </c>
      <c r="C2950" s="1" t="s">
        <v>367</v>
      </c>
      <c r="D2950" t="s">
        <v>113</v>
      </c>
      <c r="E2950" t="s">
        <v>174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 t="s">
        <v>561</v>
      </c>
      <c r="BF2950" t="s">
        <v>561</v>
      </c>
      <c r="BG2950" t="s">
        <v>561</v>
      </c>
      <c r="BH2950" t="s">
        <v>561</v>
      </c>
      <c r="BI2950" t="s">
        <v>561</v>
      </c>
      <c r="BJ2950" t="s">
        <v>561</v>
      </c>
      <c r="BK2950" t="s">
        <v>561</v>
      </c>
      <c r="BL2950" t="s">
        <v>561</v>
      </c>
    </row>
    <row r="2951" spans="1:64" x14ac:dyDescent="0.2">
      <c r="A2951" s="1" t="s">
        <v>409</v>
      </c>
      <c r="B2951" s="1" t="s">
        <v>64</v>
      </c>
      <c r="C2951" s="1" t="s">
        <v>367</v>
      </c>
      <c r="D2951" t="s">
        <v>113</v>
      </c>
      <c r="E2951" t="s">
        <v>175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 t="s">
        <v>561</v>
      </c>
      <c r="BF2951" t="s">
        <v>561</v>
      </c>
      <c r="BG2951" t="s">
        <v>561</v>
      </c>
      <c r="BH2951" t="s">
        <v>561</v>
      </c>
      <c r="BI2951" t="s">
        <v>561</v>
      </c>
      <c r="BJ2951" t="s">
        <v>561</v>
      </c>
      <c r="BK2951" t="s">
        <v>561</v>
      </c>
      <c r="BL2951" t="s">
        <v>561</v>
      </c>
    </row>
    <row r="2952" spans="1:64" x14ac:dyDescent="0.2">
      <c r="A2952" s="1" t="s">
        <v>409</v>
      </c>
      <c r="B2952" s="1" t="s">
        <v>64</v>
      </c>
      <c r="C2952" s="1" t="s">
        <v>367</v>
      </c>
      <c r="D2952" t="s">
        <v>113</v>
      </c>
      <c r="E2952" t="s">
        <v>176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 t="s">
        <v>561</v>
      </c>
      <c r="BF2952" t="s">
        <v>561</v>
      </c>
      <c r="BG2952" t="s">
        <v>561</v>
      </c>
      <c r="BH2952" t="s">
        <v>561</v>
      </c>
      <c r="BI2952" t="s">
        <v>561</v>
      </c>
      <c r="BJ2952" t="s">
        <v>561</v>
      </c>
      <c r="BK2952" t="s">
        <v>561</v>
      </c>
      <c r="BL2952" t="s">
        <v>561</v>
      </c>
    </row>
    <row r="2953" spans="1:64" x14ac:dyDescent="0.2">
      <c r="A2953" s="1" t="s">
        <v>409</v>
      </c>
      <c r="B2953" s="1" t="s">
        <v>64</v>
      </c>
      <c r="C2953" s="1" t="s">
        <v>367</v>
      </c>
      <c r="D2953" t="s">
        <v>113</v>
      </c>
      <c r="E2953" t="s">
        <v>177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 t="s">
        <v>561</v>
      </c>
      <c r="BF2953" t="s">
        <v>561</v>
      </c>
      <c r="BG2953" t="s">
        <v>561</v>
      </c>
      <c r="BH2953" t="s">
        <v>561</v>
      </c>
      <c r="BI2953" t="s">
        <v>561</v>
      </c>
      <c r="BJ2953" t="s">
        <v>561</v>
      </c>
      <c r="BK2953" t="s">
        <v>561</v>
      </c>
      <c r="BL2953" t="s">
        <v>561</v>
      </c>
    </row>
    <row r="2954" spans="1:64" x14ac:dyDescent="0.2">
      <c r="A2954" s="1" t="s">
        <v>409</v>
      </c>
      <c r="B2954" s="1" t="s">
        <v>64</v>
      </c>
      <c r="C2954" s="1" t="s">
        <v>367</v>
      </c>
      <c r="D2954" t="s">
        <v>113</v>
      </c>
      <c r="E2954" t="s">
        <v>178</v>
      </c>
      <c r="F2954">
        <v>0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 t="s">
        <v>561</v>
      </c>
      <c r="BF2954" t="s">
        <v>561</v>
      </c>
      <c r="BG2954" t="s">
        <v>561</v>
      </c>
      <c r="BH2954" t="s">
        <v>561</v>
      </c>
      <c r="BI2954" t="s">
        <v>561</v>
      </c>
      <c r="BJ2954" t="s">
        <v>561</v>
      </c>
      <c r="BK2954" t="s">
        <v>561</v>
      </c>
      <c r="BL2954" t="s">
        <v>561</v>
      </c>
    </row>
    <row r="2955" spans="1:64" x14ac:dyDescent="0.2">
      <c r="A2955" s="1" t="s">
        <v>409</v>
      </c>
      <c r="B2955" s="1" t="s">
        <v>64</v>
      </c>
      <c r="C2955" s="1" t="s">
        <v>367</v>
      </c>
      <c r="D2955" t="s">
        <v>113</v>
      </c>
      <c r="E2955" t="s">
        <v>179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 t="s">
        <v>561</v>
      </c>
      <c r="BF2955" t="s">
        <v>561</v>
      </c>
      <c r="BG2955" t="s">
        <v>561</v>
      </c>
      <c r="BH2955" t="s">
        <v>561</v>
      </c>
      <c r="BI2955" t="s">
        <v>561</v>
      </c>
      <c r="BJ2955" t="s">
        <v>561</v>
      </c>
      <c r="BK2955" t="s">
        <v>561</v>
      </c>
      <c r="BL2955" t="s">
        <v>561</v>
      </c>
    </row>
    <row r="2956" spans="1:64" x14ac:dyDescent="0.2">
      <c r="A2956" s="1" t="s">
        <v>409</v>
      </c>
      <c r="B2956" s="1" t="s">
        <v>64</v>
      </c>
      <c r="C2956" s="1" t="s">
        <v>367</v>
      </c>
      <c r="D2956" t="s">
        <v>113</v>
      </c>
      <c r="E2956" t="s">
        <v>180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 t="s">
        <v>561</v>
      </c>
      <c r="BF2956" t="s">
        <v>561</v>
      </c>
      <c r="BG2956" t="s">
        <v>561</v>
      </c>
      <c r="BH2956" t="s">
        <v>561</v>
      </c>
      <c r="BI2956" t="s">
        <v>561</v>
      </c>
      <c r="BJ2956" t="s">
        <v>561</v>
      </c>
      <c r="BK2956" t="s">
        <v>561</v>
      </c>
      <c r="BL2956" t="s">
        <v>561</v>
      </c>
    </row>
    <row r="2957" spans="1:64" x14ac:dyDescent="0.2">
      <c r="A2957" s="1" t="s">
        <v>409</v>
      </c>
      <c r="B2957" s="1" t="s">
        <v>64</v>
      </c>
      <c r="C2957" s="1" t="s">
        <v>367</v>
      </c>
      <c r="D2957" t="s">
        <v>113</v>
      </c>
      <c r="E2957" t="s">
        <v>181</v>
      </c>
      <c r="F2957">
        <v>0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 t="s">
        <v>561</v>
      </c>
      <c r="BF2957" t="s">
        <v>561</v>
      </c>
      <c r="BG2957" t="s">
        <v>561</v>
      </c>
      <c r="BH2957" t="s">
        <v>561</v>
      </c>
      <c r="BI2957" t="s">
        <v>561</v>
      </c>
      <c r="BJ2957" t="s">
        <v>561</v>
      </c>
      <c r="BK2957" t="s">
        <v>561</v>
      </c>
      <c r="BL2957" t="s">
        <v>561</v>
      </c>
    </row>
    <row r="2958" spans="1:64" x14ac:dyDescent="0.2">
      <c r="A2958" s="1" t="s">
        <v>409</v>
      </c>
      <c r="B2958" s="1" t="s">
        <v>64</v>
      </c>
      <c r="C2958" s="1" t="s">
        <v>367</v>
      </c>
      <c r="D2958" t="s">
        <v>113</v>
      </c>
      <c r="E2958" t="s">
        <v>182</v>
      </c>
      <c r="F2958">
        <v>0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 t="s">
        <v>561</v>
      </c>
      <c r="BF2958" t="s">
        <v>561</v>
      </c>
      <c r="BG2958" t="s">
        <v>561</v>
      </c>
      <c r="BH2958" t="s">
        <v>561</v>
      </c>
      <c r="BI2958" t="s">
        <v>561</v>
      </c>
      <c r="BJ2958" t="s">
        <v>561</v>
      </c>
      <c r="BK2958" t="s">
        <v>561</v>
      </c>
      <c r="BL2958" t="s">
        <v>561</v>
      </c>
    </row>
    <row r="2959" spans="1:64" x14ac:dyDescent="0.2">
      <c r="A2959" s="1" t="s">
        <v>409</v>
      </c>
      <c r="B2959" s="1" t="s">
        <v>64</v>
      </c>
      <c r="C2959" s="1" t="s">
        <v>367</v>
      </c>
      <c r="D2959" t="s">
        <v>113</v>
      </c>
      <c r="E2959" t="s">
        <v>183</v>
      </c>
      <c r="F2959">
        <v>0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 t="s">
        <v>561</v>
      </c>
      <c r="BF2959" t="s">
        <v>561</v>
      </c>
      <c r="BG2959" t="s">
        <v>561</v>
      </c>
      <c r="BH2959" t="s">
        <v>561</v>
      </c>
      <c r="BI2959" t="s">
        <v>561</v>
      </c>
      <c r="BJ2959" t="s">
        <v>561</v>
      </c>
      <c r="BK2959" t="s">
        <v>561</v>
      </c>
      <c r="BL2959" t="s">
        <v>561</v>
      </c>
    </row>
    <row r="2960" spans="1:64" x14ac:dyDescent="0.2">
      <c r="A2960" s="1" t="s">
        <v>409</v>
      </c>
      <c r="B2960" s="1" t="s">
        <v>64</v>
      </c>
      <c r="C2960" s="1" t="s">
        <v>367</v>
      </c>
      <c r="D2960" t="s">
        <v>113</v>
      </c>
      <c r="E2960" t="s">
        <v>184</v>
      </c>
      <c r="F2960">
        <v>0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 t="s">
        <v>561</v>
      </c>
      <c r="BF2960" t="s">
        <v>561</v>
      </c>
      <c r="BG2960" t="s">
        <v>561</v>
      </c>
      <c r="BH2960" t="s">
        <v>561</v>
      </c>
      <c r="BI2960" t="s">
        <v>561</v>
      </c>
      <c r="BJ2960" t="s">
        <v>561</v>
      </c>
      <c r="BK2960" t="s">
        <v>561</v>
      </c>
      <c r="BL2960" t="s">
        <v>561</v>
      </c>
    </row>
    <row r="2961" spans="1:64" x14ac:dyDescent="0.2">
      <c r="A2961" s="1" t="s">
        <v>409</v>
      </c>
      <c r="B2961" s="1" t="s">
        <v>64</v>
      </c>
      <c r="C2961" s="1" t="s">
        <v>367</v>
      </c>
      <c r="D2961" t="s">
        <v>113</v>
      </c>
      <c r="E2961" t="s">
        <v>185</v>
      </c>
      <c r="F2961">
        <v>0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 t="s">
        <v>561</v>
      </c>
      <c r="BF2961" t="s">
        <v>561</v>
      </c>
      <c r="BG2961" t="s">
        <v>561</v>
      </c>
      <c r="BH2961" t="s">
        <v>561</v>
      </c>
      <c r="BI2961" t="s">
        <v>561</v>
      </c>
      <c r="BJ2961" t="s">
        <v>561</v>
      </c>
      <c r="BK2961" t="s">
        <v>561</v>
      </c>
      <c r="BL2961" t="s">
        <v>561</v>
      </c>
    </row>
    <row r="2962" spans="1:64" x14ac:dyDescent="0.2">
      <c r="A2962" s="1" t="s">
        <v>409</v>
      </c>
      <c r="B2962" s="1" t="s">
        <v>64</v>
      </c>
      <c r="C2962" s="1" t="s">
        <v>367</v>
      </c>
      <c r="D2962" t="s">
        <v>114</v>
      </c>
      <c r="E2962" t="s">
        <v>150</v>
      </c>
      <c r="F2962">
        <v>0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  <c r="AA2962">
        <v>0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 t="s">
        <v>561</v>
      </c>
      <c r="BF2962" t="s">
        <v>561</v>
      </c>
      <c r="BG2962" t="s">
        <v>561</v>
      </c>
      <c r="BH2962" t="s">
        <v>561</v>
      </c>
      <c r="BI2962" t="s">
        <v>561</v>
      </c>
      <c r="BJ2962" t="s">
        <v>561</v>
      </c>
      <c r="BK2962" t="s">
        <v>561</v>
      </c>
      <c r="BL2962" t="s">
        <v>561</v>
      </c>
    </row>
    <row r="2963" spans="1:64" x14ac:dyDescent="0.2">
      <c r="A2963" s="1" t="s">
        <v>409</v>
      </c>
      <c r="B2963" s="1" t="s">
        <v>64</v>
      </c>
      <c r="C2963" s="1" t="s">
        <v>367</v>
      </c>
      <c r="D2963" t="s">
        <v>114</v>
      </c>
      <c r="E2963" t="s">
        <v>151</v>
      </c>
      <c r="F2963">
        <v>0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 t="s">
        <v>561</v>
      </c>
      <c r="BF2963" t="s">
        <v>561</v>
      </c>
      <c r="BG2963" t="s">
        <v>561</v>
      </c>
      <c r="BH2963" t="s">
        <v>561</v>
      </c>
      <c r="BI2963" t="s">
        <v>561</v>
      </c>
      <c r="BJ2963" t="s">
        <v>561</v>
      </c>
      <c r="BK2963" t="s">
        <v>561</v>
      </c>
      <c r="BL2963" t="s">
        <v>561</v>
      </c>
    </row>
    <row r="2964" spans="1:64" x14ac:dyDescent="0.2">
      <c r="A2964" s="1" t="s">
        <v>409</v>
      </c>
      <c r="B2964" s="1" t="s">
        <v>64</v>
      </c>
      <c r="C2964" s="1" t="s">
        <v>367</v>
      </c>
      <c r="D2964" t="s">
        <v>114</v>
      </c>
      <c r="E2964" t="s">
        <v>152</v>
      </c>
      <c r="F2964">
        <v>0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 t="s">
        <v>561</v>
      </c>
      <c r="BF2964" t="s">
        <v>561</v>
      </c>
      <c r="BG2964" t="s">
        <v>561</v>
      </c>
      <c r="BH2964" t="s">
        <v>561</v>
      </c>
      <c r="BI2964" t="s">
        <v>561</v>
      </c>
      <c r="BJ2964" t="s">
        <v>561</v>
      </c>
      <c r="BK2964" t="s">
        <v>561</v>
      </c>
      <c r="BL2964" t="s">
        <v>561</v>
      </c>
    </row>
    <row r="2965" spans="1:64" x14ac:dyDescent="0.2">
      <c r="A2965" s="1" t="s">
        <v>409</v>
      </c>
      <c r="B2965" s="1" t="s">
        <v>64</v>
      </c>
      <c r="C2965" s="1" t="s">
        <v>367</v>
      </c>
      <c r="D2965" t="s">
        <v>114</v>
      </c>
      <c r="E2965" t="s">
        <v>153</v>
      </c>
      <c r="F2965">
        <v>0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 t="s">
        <v>561</v>
      </c>
      <c r="BF2965" t="s">
        <v>561</v>
      </c>
      <c r="BG2965" t="s">
        <v>561</v>
      </c>
      <c r="BH2965" t="s">
        <v>561</v>
      </c>
      <c r="BI2965" t="s">
        <v>561</v>
      </c>
      <c r="BJ2965" t="s">
        <v>561</v>
      </c>
      <c r="BK2965" t="s">
        <v>561</v>
      </c>
      <c r="BL2965" t="s">
        <v>561</v>
      </c>
    </row>
    <row r="2966" spans="1:64" x14ac:dyDescent="0.2">
      <c r="A2966" s="1" t="s">
        <v>409</v>
      </c>
      <c r="B2966" s="1" t="s">
        <v>64</v>
      </c>
      <c r="C2966" s="1" t="s">
        <v>367</v>
      </c>
      <c r="D2966" t="s">
        <v>114</v>
      </c>
      <c r="E2966" t="s">
        <v>154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  <c r="AA2966">
        <v>0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 t="s">
        <v>561</v>
      </c>
      <c r="BF2966" t="s">
        <v>561</v>
      </c>
      <c r="BG2966" t="s">
        <v>561</v>
      </c>
      <c r="BH2966" t="s">
        <v>561</v>
      </c>
      <c r="BI2966" t="s">
        <v>561</v>
      </c>
      <c r="BJ2966" t="s">
        <v>561</v>
      </c>
      <c r="BK2966" t="s">
        <v>561</v>
      </c>
      <c r="BL2966" t="s">
        <v>561</v>
      </c>
    </row>
    <row r="2967" spans="1:64" x14ac:dyDescent="0.2">
      <c r="A2967" s="1" t="s">
        <v>409</v>
      </c>
      <c r="B2967" s="1" t="s">
        <v>64</v>
      </c>
      <c r="C2967" s="1" t="s">
        <v>367</v>
      </c>
      <c r="D2967" t="s">
        <v>114</v>
      </c>
      <c r="E2967" t="s">
        <v>155</v>
      </c>
      <c r="F2967">
        <v>0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  <c r="AA2967">
        <v>0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 t="s">
        <v>561</v>
      </c>
      <c r="BF2967" t="s">
        <v>561</v>
      </c>
      <c r="BG2967" t="s">
        <v>561</v>
      </c>
      <c r="BH2967" t="s">
        <v>561</v>
      </c>
      <c r="BI2967" t="s">
        <v>561</v>
      </c>
      <c r="BJ2967" t="s">
        <v>561</v>
      </c>
      <c r="BK2967" t="s">
        <v>561</v>
      </c>
      <c r="BL2967" t="s">
        <v>561</v>
      </c>
    </row>
    <row r="2968" spans="1:64" x14ac:dyDescent="0.2">
      <c r="A2968" s="1" t="s">
        <v>409</v>
      </c>
      <c r="B2968" s="1" t="s">
        <v>64</v>
      </c>
      <c r="C2968" s="1" t="s">
        <v>367</v>
      </c>
      <c r="D2968" t="s">
        <v>114</v>
      </c>
      <c r="E2968" t="s">
        <v>156</v>
      </c>
      <c r="F2968">
        <v>0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  <c r="AA2968">
        <v>0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 t="s">
        <v>561</v>
      </c>
      <c r="BF2968" t="s">
        <v>561</v>
      </c>
      <c r="BG2968" t="s">
        <v>561</v>
      </c>
      <c r="BH2968" t="s">
        <v>561</v>
      </c>
      <c r="BI2968" t="s">
        <v>561</v>
      </c>
      <c r="BJ2968" t="s">
        <v>561</v>
      </c>
      <c r="BK2968" t="s">
        <v>561</v>
      </c>
      <c r="BL2968" t="s">
        <v>561</v>
      </c>
    </row>
    <row r="2969" spans="1:64" x14ac:dyDescent="0.2">
      <c r="A2969" s="1" t="s">
        <v>409</v>
      </c>
      <c r="B2969" s="1" t="s">
        <v>64</v>
      </c>
      <c r="C2969" s="1" t="s">
        <v>367</v>
      </c>
      <c r="D2969" t="s">
        <v>114</v>
      </c>
      <c r="E2969" t="s">
        <v>157</v>
      </c>
      <c r="F2969">
        <v>0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  <c r="AA2969">
        <v>0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 t="s">
        <v>561</v>
      </c>
      <c r="BF2969" t="s">
        <v>561</v>
      </c>
      <c r="BG2969" t="s">
        <v>561</v>
      </c>
      <c r="BH2969" t="s">
        <v>561</v>
      </c>
      <c r="BI2969" t="s">
        <v>561</v>
      </c>
      <c r="BJ2969" t="s">
        <v>561</v>
      </c>
      <c r="BK2969" t="s">
        <v>561</v>
      </c>
      <c r="BL2969" t="s">
        <v>561</v>
      </c>
    </row>
    <row r="2970" spans="1:64" x14ac:dyDescent="0.2">
      <c r="A2970" s="1" t="s">
        <v>409</v>
      </c>
      <c r="B2970" s="1" t="s">
        <v>64</v>
      </c>
      <c r="C2970" s="1" t="s">
        <v>367</v>
      </c>
      <c r="D2970" t="s">
        <v>114</v>
      </c>
      <c r="E2970" t="s">
        <v>158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0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 t="s">
        <v>561</v>
      </c>
      <c r="BF2970" t="s">
        <v>561</v>
      </c>
      <c r="BG2970" t="s">
        <v>561</v>
      </c>
      <c r="BH2970" t="s">
        <v>561</v>
      </c>
      <c r="BI2970" t="s">
        <v>561</v>
      </c>
      <c r="BJ2970" t="s">
        <v>561</v>
      </c>
      <c r="BK2970" t="s">
        <v>561</v>
      </c>
      <c r="BL2970" t="s">
        <v>561</v>
      </c>
    </row>
    <row r="2971" spans="1:64" x14ac:dyDescent="0.2">
      <c r="A2971" s="1" t="s">
        <v>409</v>
      </c>
      <c r="B2971" s="1" t="s">
        <v>64</v>
      </c>
      <c r="C2971" s="1" t="s">
        <v>367</v>
      </c>
      <c r="D2971" t="s">
        <v>114</v>
      </c>
      <c r="E2971" t="s">
        <v>159</v>
      </c>
      <c r="F2971">
        <v>0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  <c r="AA2971">
        <v>0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 t="s">
        <v>561</v>
      </c>
      <c r="BF2971" t="s">
        <v>561</v>
      </c>
      <c r="BG2971" t="s">
        <v>561</v>
      </c>
      <c r="BH2971" t="s">
        <v>561</v>
      </c>
      <c r="BI2971" t="s">
        <v>561</v>
      </c>
      <c r="BJ2971" t="s">
        <v>561</v>
      </c>
      <c r="BK2971" t="s">
        <v>561</v>
      </c>
      <c r="BL2971" t="s">
        <v>561</v>
      </c>
    </row>
    <row r="2972" spans="1:64" x14ac:dyDescent="0.2">
      <c r="A2972" s="1" t="s">
        <v>409</v>
      </c>
      <c r="B2972" s="1" t="s">
        <v>64</v>
      </c>
      <c r="C2972" s="1" t="s">
        <v>367</v>
      </c>
      <c r="D2972" t="s">
        <v>114</v>
      </c>
      <c r="E2972" t="s">
        <v>425</v>
      </c>
      <c r="F2972">
        <v>0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 t="s">
        <v>561</v>
      </c>
      <c r="BF2972" t="s">
        <v>561</v>
      </c>
      <c r="BG2972" t="s">
        <v>561</v>
      </c>
      <c r="BH2972" t="s">
        <v>561</v>
      </c>
      <c r="BI2972" t="s">
        <v>561</v>
      </c>
      <c r="BJ2972" t="s">
        <v>561</v>
      </c>
      <c r="BK2972" t="s">
        <v>561</v>
      </c>
      <c r="BL2972" t="s">
        <v>561</v>
      </c>
    </row>
    <row r="2973" spans="1:64" x14ac:dyDescent="0.2">
      <c r="A2973" s="1" t="s">
        <v>409</v>
      </c>
      <c r="B2973" s="1" t="s">
        <v>64</v>
      </c>
      <c r="C2973" s="1" t="s">
        <v>367</v>
      </c>
      <c r="D2973" t="s">
        <v>114</v>
      </c>
      <c r="E2973" t="s">
        <v>160</v>
      </c>
      <c r="F2973">
        <v>0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 t="s">
        <v>561</v>
      </c>
      <c r="BF2973" t="s">
        <v>561</v>
      </c>
      <c r="BG2973" t="s">
        <v>561</v>
      </c>
      <c r="BH2973" t="s">
        <v>561</v>
      </c>
      <c r="BI2973" t="s">
        <v>561</v>
      </c>
      <c r="BJ2973" t="s">
        <v>561</v>
      </c>
      <c r="BK2973" t="s">
        <v>561</v>
      </c>
      <c r="BL2973" t="s">
        <v>561</v>
      </c>
    </row>
    <row r="2974" spans="1:64" x14ac:dyDescent="0.2">
      <c r="A2974" s="1" t="s">
        <v>409</v>
      </c>
      <c r="B2974" s="1" t="s">
        <v>64</v>
      </c>
      <c r="C2974" s="1" t="s">
        <v>367</v>
      </c>
      <c r="D2974" t="s">
        <v>114</v>
      </c>
      <c r="E2974" t="s">
        <v>161</v>
      </c>
      <c r="F2974">
        <v>0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 t="s">
        <v>561</v>
      </c>
      <c r="BF2974" t="s">
        <v>561</v>
      </c>
      <c r="BG2974" t="s">
        <v>561</v>
      </c>
      <c r="BH2974" t="s">
        <v>561</v>
      </c>
      <c r="BI2974" t="s">
        <v>561</v>
      </c>
      <c r="BJ2974" t="s">
        <v>561</v>
      </c>
      <c r="BK2974" t="s">
        <v>561</v>
      </c>
      <c r="BL2974" t="s">
        <v>561</v>
      </c>
    </row>
    <row r="2975" spans="1:64" x14ac:dyDescent="0.2">
      <c r="A2975" s="1" t="s">
        <v>409</v>
      </c>
      <c r="B2975" s="1" t="s">
        <v>64</v>
      </c>
      <c r="C2975" s="1" t="s">
        <v>367</v>
      </c>
      <c r="D2975" t="s">
        <v>114</v>
      </c>
      <c r="E2975" t="s">
        <v>162</v>
      </c>
      <c r="F2975">
        <v>0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 t="s">
        <v>561</v>
      </c>
      <c r="BF2975" t="s">
        <v>561</v>
      </c>
      <c r="BG2975" t="s">
        <v>561</v>
      </c>
      <c r="BH2975" t="s">
        <v>561</v>
      </c>
      <c r="BI2975" t="s">
        <v>561</v>
      </c>
      <c r="BJ2975" t="s">
        <v>561</v>
      </c>
      <c r="BK2975" t="s">
        <v>561</v>
      </c>
      <c r="BL2975" t="s">
        <v>561</v>
      </c>
    </row>
    <row r="2976" spans="1:64" x14ac:dyDescent="0.2">
      <c r="A2976" s="1" t="s">
        <v>409</v>
      </c>
      <c r="B2976" s="1" t="s">
        <v>64</v>
      </c>
      <c r="C2976" s="1" t="s">
        <v>367</v>
      </c>
      <c r="D2976" t="s">
        <v>114</v>
      </c>
      <c r="E2976" t="s">
        <v>163</v>
      </c>
      <c r="F2976">
        <v>0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 t="s">
        <v>561</v>
      </c>
      <c r="BF2976" t="s">
        <v>561</v>
      </c>
      <c r="BG2976" t="s">
        <v>561</v>
      </c>
      <c r="BH2976" t="s">
        <v>561</v>
      </c>
      <c r="BI2976" t="s">
        <v>561</v>
      </c>
      <c r="BJ2976" t="s">
        <v>561</v>
      </c>
      <c r="BK2976" t="s">
        <v>561</v>
      </c>
      <c r="BL2976" t="s">
        <v>561</v>
      </c>
    </row>
    <row r="2977" spans="1:64" x14ac:dyDescent="0.2">
      <c r="A2977" s="1" t="s">
        <v>409</v>
      </c>
      <c r="B2977" s="1" t="s">
        <v>64</v>
      </c>
      <c r="C2977" s="1" t="s">
        <v>367</v>
      </c>
      <c r="D2977" t="s">
        <v>114</v>
      </c>
      <c r="E2977" t="s">
        <v>164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 t="s">
        <v>561</v>
      </c>
      <c r="BF2977" t="s">
        <v>561</v>
      </c>
      <c r="BG2977" t="s">
        <v>561</v>
      </c>
      <c r="BH2977" t="s">
        <v>561</v>
      </c>
      <c r="BI2977" t="s">
        <v>561</v>
      </c>
      <c r="BJ2977" t="s">
        <v>561</v>
      </c>
      <c r="BK2977" t="s">
        <v>561</v>
      </c>
      <c r="BL2977" t="s">
        <v>561</v>
      </c>
    </row>
    <row r="2978" spans="1:64" x14ac:dyDescent="0.2">
      <c r="A2978" s="1" t="s">
        <v>409</v>
      </c>
      <c r="B2978" s="1" t="s">
        <v>64</v>
      </c>
      <c r="C2978" s="1" t="s">
        <v>367</v>
      </c>
      <c r="D2978" t="s">
        <v>114</v>
      </c>
      <c r="E2978" t="s">
        <v>165</v>
      </c>
      <c r="F2978">
        <v>0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 t="s">
        <v>561</v>
      </c>
      <c r="BF2978" t="s">
        <v>561</v>
      </c>
      <c r="BG2978" t="s">
        <v>561</v>
      </c>
      <c r="BH2978" t="s">
        <v>561</v>
      </c>
      <c r="BI2978" t="s">
        <v>561</v>
      </c>
      <c r="BJ2978" t="s">
        <v>561</v>
      </c>
      <c r="BK2978" t="s">
        <v>561</v>
      </c>
      <c r="BL2978" t="s">
        <v>561</v>
      </c>
    </row>
    <row r="2979" spans="1:64" x14ac:dyDescent="0.2">
      <c r="A2979" s="1" t="s">
        <v>409</v>
      </c>
      <c r="B2979" s="1" t="s">
        <v>64</v>
      </c>
      <c r="C2979" s="1" t="s">
        <v>367</v>
      </c>
      <c r="D2979" t="s">
        <v>114</v>
      </c>
      <c r="E2979" t="s">
        <v>166</v>
      </c>
      <c r="F2979">
        <v>0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 t="s">
        <v>561</v>
      </c>
      <c r="BF2979" t="s">
        <v>561</v>
      </c>
      <c r="BG2979" t="s">
        <v>561</v>
      </c>
      <c r="BH2979" t="s">
        <v>561</v>
      </c>
      <c r="BI2979" t="s">
        <v>561</v>
      </c>
      <c r="BJ2979" t="s">
        <v>561</v>
      </c>
      <c r="BK2979" t="s">
        <v>561</v>
      </c>
      <c r="BL2979" t="s">
        <v>561</v>
      </c>
    </row>
    <row r="2980" spans="1:64" x14ac:dyDescent="0.2">
      <c r="A2980" s="1" t="s">
        <v>409</v>
      </c>
      <c r="B2980" s="1" t="s">
        <v>64</v>
      </c>
      <c r="C2980" s="1" t="s">
        <v>367</v>
      </c>
      <c r="D2980" t="s">
        <v>114</v>
      </c>
      <c r="E2980" t="s">
        <v>167</v>
      </c>
      <c r="F2980">
        <v>0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 t="s">
        <v>561</v>
      </c>
      <c r="BF2980" t="s">
        <v>561</v>
      </c>
      <c r="BG2980" t="s">
        <v>561</v>
      </c>
      <c r="BH2980" t="s">
        <v>561</v>
      </c>
      <c r="BI2980" t="s">
        <v>561</v>
      </c>
      <c r="BJ2980" t="s">
        <v>561</v>
      </c>
      <c r="BK2980" t="s">
        <v>561</v>
      </c>
      <c r="BL2980" t="s">
        <v>561</v>
      </c>
    </row>
    <row r="2981" spans="1:64" x14ac:dyDescent="0.2">
      <c r="A2981" s="1" t="s">
        <v>409</v>
      </c>
      <c r="B2981" s="1" t="s">
        <v>64</v>
      </c>
      <c r="C2981" s="1" t="s">
        <v>367</v>
      </c>
      <c r="D2981" t="s">
        <v>114</v>
      </c>
      <c r="E2981" t="s">
        <v>168</v>
      </c>
      <c r="F2981">
        <v>0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 t="s">
        <v>561</v>
      </c>
      <c r="BF2981" t="s">
        <v>561</v>
      </c>
      <c r="BG2981" t="s">
        <v>561</v>
      </c>
      <c r="BH2981" t="s">
        <v>561</v>
      </c>
      <c r="BI2981" t="s">
        <v>561</v>
      </c>
      <c r="BJ2981" t="s">
        <v>561</v>
      </c>
      <c r="BK2981" t="s">
        <v>561</v>
      </c>
      <c r="BL2981" t="s">
        <v>561</v>
      </c>
    </row>
    <row r="2982" spans="1:64" x14ac:dyDescent="0.2">
      <c r="A2982" s="1" t="s">
        <v>409</v>
      </c>
      <c r="B2982" s="1" t="s">
        <v>64</v>
      </c>
      <c r="C2982" s="1" t="s">
        <v>367</v>
      </c>
      <c r="D2982" t="s">
        <v>114</v>
      </c>
      <c r="E2982" t="s">
        <v>169</v>
      </c>
      <c r="F2982">
        <v>0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 t="s">
        <v>561</v>
      </c>
      <c r="BF2982" t="s">
        <v>561</v>
      </c>
      <c r="BG2982" t="s">
        <v>561</v>
      </c>
      <c r="BH2982" t="s">
        <v>561</v>
      </c>
      <c r="BI2982" t="s">
        <v>561</v>
      </c>
      <c r="BJ2982" t="s">
        <v>561</v>
      </c>
      <c r="BK2982" t="s">
        <v>561</v>
      </c>
      <c r="BL2982" t="s">
        <v>561</v>
      </c>
    </row>
    <row r="2983" spans="1:64" x14ac:dyDescent="0.2">
      <c r="A2983" s="1" t="s">
        <v>409</v>
      </c>
      <c r="B2983" s="1" t="s">
        <v>64</v>
      </c>
      <c r="C2983" s="1" t="s">
        <v>367</v>
      </c>
      <c r="D2983" t="s">
        <v>114</v>
      </c>
      <c r="E2983" t="s">
        <v>170</v>
      </c>
      <c r="F2983">
        <v>0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 t="s">
        <v>561</v>
      </c>
      <c r="BF2983" t="s">
        <v>561</v>
      </c>
      <c r="BG2983" t="s">
        <v>561</v>
      </c>
      <c r="BH2983" t="s">
        <v>561</v>
      </c>
      <c r="BI2983" t="s">
        <v>561</v>
      </c>
      <c r="BJ2983" t="s">
        <v>561</v>
      </c>
      <c r="BK2983" t="s">
        <v>561</v>
      </c>
      <c r="BL2983" t="s">
        <v>561</v>
      </c>
    </row>
    <row r="2984" spans="1:64" x14ac:dyDescent="0.2">
      <c r="A2984" s="1" t="s">
        <v>409</v>
      </c>
      <c r="B2984" s="1" t="s">
        <v>64</v>
      </c>
      <c r="C2984" s="1" t="s">
        <v>367</v>
      </c>
      <c r="D2984" t="s">
        <v>114</v>
      </c>
      <c r="E2984" t="s">
        <v>173</v>
      </c>
      <c r="F2984">
        <v>0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 t="s">
        <v>561</v>
      </c>
      <c r="BF2984" t="s">
        <v>561</v>
      </c>
      <c r="BG2984" t="s">
        <v>561</v>
      </c>
      <c r="BH2984" t="s">
        <v>561</v>
      </c>
      <c r="BI2984" t="s">
        <v>561</v>
      </c>
      <c r="BJ2984" t="s">
        <v>561</v>
      </c>
      <c r="BK2984" t="s">
        <v>561</v>
      </c>
      <c r="BL2984" t="s">
        <v>561</v>
      </c>
    </row>
    <row r="2985" spans="1:64" x14ac:dyDescent="0.2">
      <c r="A2985" s="1" t="s">
        <v>409</v>
      </c>
      <c r="B2985" s="1" t="s">
        <v>64</v>
      </c>
      <c r="C2985" s="1" t="s">
        <v>367</v>
      </c>
      <c r="D2985" t="s">
        <v>114</v>
      </c>
      <c r="E2985" t="s">
        <v>171</v>
      </c>
      <c r="F2985">
        <v>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 t="s">
        <v>561</v>
      </c>
      <c r="BF2985" t="s">
        <v>561</v>
      </c>
      <c r="BG2985" t="s">
        <v>561</v>
      </c>
      <c r="BH2985" t="s">
        <v>561</v>
      </c>
      <c r="BI2985" t="s">
        <v>561</v>
      </c>
      <c r="BJ2985" t="s">
        <v>561</v>
      </c>
      <c r="BK2985" t="s">
        <v>561</v>
      </c>
      <c r="BL2985" t="s">
        <v>561</v>
      </c>
    </row>
    <row r="2986" spans="1:64" x14ac:dyDescent="0.2">
      <c r="A2986" s="1" t="s">
        <v>409</v>
      </c>
      <c r="B2986" s="1" t="s">
        <v>64</v>
      </c>
      <c r="C2986" s="1" t="s">
        <v>367</v>
      </c>
      <c r="D2986" t="s">
        <v>114</v>
      </c>
      <c r="E2986" t="s">
        <v>352</v>
      </c>
      <c r="F2986">
        <v>0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 t="s">
        <v>561</v>
      </c>
      <c r="BF2986" t="s">
        <v>561</v>
      </c>
      <c r="BG2986" t="s">
        <v>561</v>
      </c>
      <c r="BH2986" t="s">
        <v>561</v>
      </c>
      <c r="BI2986" t="s">
        <v>561</v>
      </c>
      <c r="BJ2986" t="s">
        <v>561</v>
      </c>
      <c r="BK2986" t="s">
        <v>561</v>
      </c>
      <c r="BL2986" t="s">
        <v>561</v>
      </c>
    </row>
    <row r="2987" spans="1:64" x14ac:dyDescent="0.2">
      <c r="A2987" s="1" t="s">
        <v>409</v>
      </c>
      <c r="B2987" s="1" t="s">
        <v>64</v>
      </c>
      <c r="C2987" s="1" t="s">
        <v>367</v>
      </c>
      <c r="D2987" t="s">
        <v>114</v>
      </c>
      <c r="E2987" t="s">
        <v>353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 t="s">
        <v>561</v>
      </c>
      <c r="BF2987" t="s">
        <v>561</v>
      </c>
      <c r="BG2987" t="s">
        <v>561</v>
      </c>
      <c r="BH2987" t="s">
        <v>561</v>
      </c>
      <c r="BI2987" t="s">
        <v>561</v>
      </c>
      <c r="BJ2987" t="s">
        <v>561</v>
      </c>
      <c r="BK2987" t="s">
        <v>561</v>
      </c>
      <c r="BL2987" t="s">
        <v>561</v>
      </c>
    </row>
    <row r="2988" spans="1:64" x14ac:dyDescent="0.2">
      <c r="A2988" s="1" t="s">
        <v>409</v>
      </c>
      <c r="B2988" s="1" t="s">
        <v>64</v>
      </c>
      <c r="C2988" s="1" t="s">
        <v>367</v>
      </c>
      <c r="D2988" t="s">
        <v>114</v>
      </c>
      <c r="E2988" t="s">
        <v>354</v>
      </c>
      <c r="F2988">
        <v>0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 t="s">
        <v>561</v>
      </c>
      <c r="BF2988" t="s">
        <v>561</v>
      </c>
      <c r="BG2988" t="s">
        <v>561</v>
      </c>
      <c r="BH2988" t="s">
        <v>561</v>
      </c>
      <c r="BI2988" t="s">
        <v>561</v>
      </c>
      <c r="BJ2988" t="s">
        <v>561</v>
      </c>
      <c r="BK2988" t="s">
        <v>561</v>
      </c>
      <c r="BL2988" t="s">
        <v>561</v>
      </c>
    </row>
    <row r="2989" spans="1:64" x14ac:dyDescent="0.2">
      <c r="A2989" s="1" t="s">
        <v>409</v>
      </c>
      <c r="B2989" s="1" t="s">
        <v>64</v>
      </c>
      <c r="C2989" s="1" t="s">
        <v>367</v>
      </c>
      <c r="D2989" t="s">
        <v>114</v>
      </c>
      <c r="E2989" t="s">
        <v>172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 t="s">
        <v>561</v>
      </c>
      <c r="BF2989" t="s">
        <v>561</v>
      </c>
      <c r="BG2989" t="s">
        <v>561</v>
      </c>
      <c r="BH2989" t="s">
        <v>561</v>
      </c>
      <c r="BI2989" t="s">
        <v>561</v>
      </c>
      <c r="BJ2989" t="s">
        <v>561</v>
      </c>
      <c r="BK2989" t="s">
        <v>561</v>
      </c>
      <c r="BL2989" t="s">
        <v>561</v>
      </c>
    </row>
    <row r="2990" spans="1:64" x14ac:dyDescent="0.2">
      <c r="A2990" s="1" t="s">
        <v>409</v>
      </c>
      <c r="B2990" s="1" t="s">
        <v>64</v>
      </c>
      <c r="C2990" s="1" t="s">
        <v>367</v>
      </c>
      <c r="D2990" t="s">
        <v>114</v>
      </c>
      <c r="E2990" t="s">
        <v>361</v>
      </c>
      <c r="F2990">
        <v>0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 t="s">
        <v>561</v>
      </c>
      <c r="BF2990" t="s">
        <v>561</v>
      </c>
      <c r="BG2990" t="s">
        <v>561</v>
      </c>
      <c r="BH2990" t="s">
        <v>561</v>
      </c>
      <c r="BI2990" t="s">
        <v>561</v>
      </c>
      <c r="BJ2990" t="s">
        <v>561</v>
      </c>
      <c r="BK2990" t="s">
        <v>561</v>
      </c>
      <c r="BL2990" t="s">
        <v>561</v>
      </c>
    </row>
    <row r="2991" spans="1:64" x14ac:dyDescent="0.2">
      <c r="A2991" s="1" t="s">
        <v>409</v>
      </c>
      <c r="B2991" s="1" t="s">
        <v>64</v>
      </c>
      <c r="C2991" s="1" t="s">
        <v>367</v>
      </c>
      <c r="D2991" t="s">
        <v>114</v>
      </c>
      <c r="E2991" t="s">
        <v>426</v>
      </c>
      <c r="F2991">
        <v>0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 t="s">
        <v>561</v>
      </c>
      <c r="BF2991" t="s">
        <v>561</v>
      </c>
      <c r="BG2991" t="s">
        <v>561</v>
      </c>
      <c r="BH2991" t="s">
        <v>561</v>
      </c>
      <c r="BI2991" t="s">
        <v>561</v>
      </c>
      <c r="BJ2991" t="s">
        <v>561</v>
      </c>
      <c r="BK2991" t="s">
        <v>561</v>
      </c>
      <c r="BL2991" t="s">
        <v>561</v>
      </c>
    </row>
    <row r="2992" spans="1:64" x14ac:dyDescent="0.2">
      <c r="A2992" s="1" t="s">
        <v>409</v>
      </c>
      <c r="B2992" s="1" t="s">
        <v>64</v>
      </c>
      <c r="C2992" s="1" t="s">
        <v>367</v>
      </c>
      <c r="D2992" t="s">
        <v>114</v>
      </c>
      <c r="E2992" t="s">
        <v>174</v>
      </c>
      <c r="F2992">
        <v>0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0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 t="s">
        <v>561</v>
      </c>
      <c r="BF2992" t="s">
        <v>561</v>
      </c>
      <c r="BG2992" t="s">
        <v>561</v>
      </c>
      <c r="BH2992" t="s">
        <v>561</v>
      </c>
      <c r="BI2992" t="s">
        <v>561</v>
      </c>
      <c r="BJ2992" t="s">
        <v>561</v>
      </c>
      <c r="BK2992" t="s">
        <v>561</v>
      </c>
      <c r="BL2992" t="s">
        <v>561</v>
      </c>
    </row>
    <row r="2993" spans="1:64" x14ac:dyDescent="0.2">
      <c r="A2993" s="1" t="s">
        <v>409</v>
      </c>
      <c r="B2993" s="1" t="s">
        <v>64</v>
      </c>
      <c r="C2993" s="1" t="s">
        <v>367</v>
      </c>
      <c r="D2993" t="s">
        <v>114</v>
      </c>
      <c r="E2993" t="s">
        <v>175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 t="s">
        <v>561</v>
      </c>
      <c r="BF2993" t="s">
        <v>561</v>
      </c>
      <c r="BG2993" t="s">
        <v>561</v>
      </c>
      <c r="BH2993" t="s">
        <v>561</v>
      </c>
      <c r="BI2993" t="s">
        <v>561</v>
      </c>
      <c r="BJ2993" t="s">
        <v>561</v>
      </c>
      <c r="BK2993" t="s">
        <v>561</v>
      </c>
      <c r="BL2993" t="s">
        <v>561</v>
      </c>
    </row>
    <row r="2994" spans="1:64" x14ac:dyDescent="0.2">
      <c r="A2994" s="1" t="s">
        <v>409</v>
      </c>
      <c r="B2994" s="1" t="s">
        <v>64</v>
      </c>
      <c r="C2994" s="1" t="s">
        <v>367</v>
      </c>
      <c r="D2994" t="s">
        <v>114</v>
      </c>
      <c r="E2994" t="s">
        <v>176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 t="s">
        <v>561</v>
      </c>
      <c r="BF2994" t="s">
        <v>561</v>
      </c>
      <c r="BG2994" t="s">
        <v>561</v>
      </c>
      <c r="BH2994" t="s">
        <v>561</v>
      </c>
      <c r="BI2994" t="s">
        <v>561</v>
      </c>
      <c r="BJ2994" t="s">
        <v>561</v>
      </c>
      <c r="BK2994" t="s">
        <v>561</v>
      </c>
      <c r="BL2994" t="s">
        <v>561</v>
      </c>
    </row>
    <row r="2995" spans="1:64" x14ac:dyDescent="0.2">
      <c r="A2995" s="1" t="s">
        <v>409</v>
      </c>
      <c r="B2995" s="1" t="s">
        <v>64</v>
      </c>
      <c r="C2995" s="1" t="s">
        <v>367</v>
      </c>
      <c r="D2995" t="s">
        <v>114</v>
      </c>
      <c r="E2995" t="s">
        <v>177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 t="s">
        <v>561</v>
      </c>
      <c r="BF2995" t="s">
        <v>561</v>
      </c>
      <c r="BG2995" t="s">
        <v>561</v>
      </c>
      <c r="BH2995" t="s">
        <v>561</v>
      </c>
      <c r="BI2995" t="s">
        <v>561</v>
      </c>
      <c r="BJ2995" t="s">
        <v>561</v>
      </c>
      <c r="BK2995" t="s">
        <v>561</v>
      </c>
      <c r="BL2995" t="s">
        <v>561</v>
      </c>
    </row>
    <row r="2996" spans="1:64" x14ac:dyDescent="0.2">
      <c r="A2996" s="1" t="s">
        <v>409</v>
      </c>
      <c r="B2996" s="1" t="s">
        <v>64</v>
      </c>
      <c r="C2996" s="1" t="s">
        <v>367</v>
      </c>
      <c r="D2996" t="s">
        <v>114</v>
      </c>
      <c r="E2996" t="s">
        <v>178</v>
      </c>
      <c r="F2996">
        <v>0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  <c r="AA2996">
        <v>0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 t="s">
        <v>561</v>
      </c>
      <c r="BF2996" t="s">
        <v>561</v>
      </c>
      <c r="BG2996" t="s">
        <v>561</v>
      </c>
      <c r="BH2996" t="s">
        <v>561</v>
      </c>
      <c r="BI2996" t="s">
        <v>561</v>
      </c>
      <c r="BJ2996" t="s">
        <v>561</v>
      </c>
      <c r="BK2996" t="s">
        <v>561</v>
      </c>
      <c r="BL2996" t="s">
        <v>561</v>
      </c>
    </row>
    <row r="2997" spans="1:64" x14ac:dyDescent="0.2">
      <c r="A2997" s="1" t="s">
        <v>409</v>
      </c>
      <c r="B2997" s="1" t="s">
        <v>64</v>
      </c>
      <c r="C2997" s="1" t="s">
        <v>367</v>
      </c>
      <c r="D2997" t="s">
        <v>114</v>
      </c>
      <c r="E2997" t="s">
        <v>179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 t="s">
        <v>561</v>
      </c>
      <c r="BF2997" t="s">
        <v>561</v>
      </c>
      <c r="BG2997" t="s">
        <v>561</v>
      </c>
      <c r="BH2997" t="s">
        <v>561</v>
      </c>
      <c r="BI2997" t="s">
        <v>561</v>
      </c>
      <c r="BJ2997" t="s">
        <v>561</v>
      </c>
      <c r="BK2997" t="s">
        <v>561</v>
      </c>
      <c r="BL2997" t="s">
        <v>561</v>
      </c>
    </row>
    <row r="2998" spans="1:64" x14ac:dyDescent="0.2">
      <c r="A2998" s="1" t="s">
        <v>409</v>
      </c>
      <c r="B2998" s="1" t="s">
        <v>64</v>
      </c>
      <c r="C2998" s="1" t="s">
        <v>367</v>
      </c>
      <c r="D2998" t="s">
        <v>114</v>
      </c>
      <c r="E2998" t="s">
        <v>180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 t="s">
        <v>561</v>
      </c>
      <c r="BF2998" t="s">
        <v>561</v>
      </c>
      <c r="BG2998" t="s">
        <v>561</v>
      </c>
      <c r="BH2998" t="s">
        <v>561</v>
      </c>
      <c r="BI2998" t="s">
        <v>561</v>
      </c>
      <c r="BJ2998" t="s">
        <v>561</v>
      </c>
      <c r="BK2998" t="s">
        <v>561</v>
      </c>
      <c r="BL2998" t="s">
        <v>561</v>
      </c>
    </row>
    <row r="2999" spans="1:64" x14ac:dyDescent="0.2">
      <c r="A2999" s="1" t="s">
        <v>409</v>
      </c>
      <c r="B2999" s="1" t="s">
        <v>64</v>
      </c>
      <c r="C2999" s="1" t="s">
        <v>367</v>
      </c>
      <c r="D2999" t="s">
        <v>114</v>
      </c>
      <c r="E2999" t="s">
        <v>181</v>
      </c>
      <c r="F2999">
        <v>0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 t="s">
        <v>561</v>
      </c>
      <c r="BF2999" t="s">
        <v>561</v>
      </c>
      <c r="BG2999" t="s">
        <v>561</v>
      </c>
      <c r="BH2999" t="s">
        <v>561</v>
      </c>
      <c r="BI2999" t="s">
        <v>561</v>
      </c>
      <c r="BJ2999" t="s">
        <v>561</v>
      </c>
      <c r="BK2999" t="s">
        <v>561</v>
      </c>
      <c r="BL2999" t="s">
        <v>561</v>
      </c>
    </row>
    <row r="3000" spans="1:64" x14ac:dyDescent="0.2">
      <c r="A3000" s="1" t="s">
        <v>409</v>
      </c>
      <c r="B3000" s="1" t="s">
        <v>64</v>
      </c>
      <c r="C3000" s="1" t="s">
        <v>367</v>
      </c>
      <c r="D3000" t="s">
        <v>114</v>
      </c>
      <c r="E3000" t="s">
        <v>182</v>
      </c>
      <c r="F3000">
        <v>0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 t="s">
        <v>561</v>
      </c>
      <c r="BF3000" t="s">
        <v>561</v>
      </c>
      <c r="BG3000" t="s">
        <v>561</v>
      </c>
      <c r="BH3000" t="s">
        <v>561</v>
      </c>
      <c r="BI3000" t="s">
        <v>561</v>
      </c>
      <c r="BJ3000" t="s">
        <v>561</v>
      </c>
      <c r="BK3000" t="s">
        <v>561</v>
      </c>
      <c r="BL3000" t="s">
        <v>561</v>
      </c>
    </row>
    <row r="3001" spans="1:64" x14ac:dyDescent="0.2">
      <c r="A3001" s="1" t="s">
        <v>409</v>
      </c>
      <c r="B3001" s="1" t="s">
        <v>64</v>
      </c>
      <c r="C3001" s="1" t="s">
        <v>367</v>
      </c>
      <c r="D3001" t="s">
        <v>114</v>
      </c>
      <c r="E3001" t="s">
        <v>183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 t="s">
        <v>561</v>
      </c>
      <c r="BF3001" t="s">
        <v>561</v>
      </c>
      <c r="BG3001" t="s">
        <v>561</v>
      </c>
      <c r="BH3001" t="s">
        <v>561</v>
      </c>
      <c r="BI3001" t="s">
        <v>561</v>
      </c>
      <c r="BJ3001" t="s">
        <v>561</v>
      </c>
      <c r="BK3001" t="s">
        <v>561</v>
      </c>
      <c r="BL3001" t="s">
        <v>561</v>
      </c>
    </row>
    <row r="3002" spans="1:64" x14ac:dyDescent="0.2">
      <c r="A3002" s="1" t="s">
        <v>409</v>
      </c>
      <c r="B3002" s="1" t="s">
        <v>64</v>
      </c>
      <c r="C3002" s="1" t="s">
        <v>367</v>
      </c>
      <c r="D3002" t="s">
        <v>114</v>
      </c>
      <c r="E3002" t="s">
        <v>184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 t="s">
        <v>561</v>
      </c>
      <c r="BF3002" t="s">
        <v>561</v>
      </c>
      <c r="BG3002" t="s">
        <v>561</v>
      </c>
      <c r="BH3002" t="s">
        <v>561</v>
      </c>
      <c r="BI3002" t="s">
        <v>561</v>
      </c>
      <c r="BJ3002" t="s">
        <v>561</v>
      </c>
      <c r="BK3002" t="s">
        <v>561</v>
      </c>
      <c r="BL3002" t="s">
        <v>561</v>
      </c>
    </row>
    <row r="3003" spans="1:64" x14ac:dyDescent="0.2">
      <c r="A3003" s="1" t="s">
        <v>409</v>
      </c>
      <c r="B3003" s="1" t="s">
        <v>64</v>
      </c>
      <c r="C3003" s="1" t="s">
        <v>367</v>
      </c>
      <c r="D3003" t="s">
        <v>114</v>
      </c>
      <c r="E3003" t="s">
        <v>185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 t="s">
        <v>561</v>
      </c>
      <c r="BF3003" t="s">
        <v>561</v>
      </c>
      <c r="BG3003" t="s">
        <v>561</v>
      </c>
      <c r="BH3003" t="s">
        <v>561</v>
      </c>
      <c r="BI3003" t="s">
        <v>561</v>
      </c>
      <c r="BJ3003" t="s">
        <v>561</v>
      </c>
      <c r="BK3003" t="s">
        <v>561</v>
      </c>
      <c r="BL3003" t="s">
        <v>561</v>
      </c>
    </row>
    <row r="3004" spans="1:64" x14ac:dyDescent="0.2">
      <c r="A3004" s="1" t="s">
        <v>409</v>
      </c>
      <c r="B3004" s="1" t="s">
        <v>64</v>
      </c>
      <c r="C3004" s="1" t="s">
        <v>367</v>
      </c>
      <c r="D3004" t="s">
        <v>115</v>
      </c>
      <c r="E3004" t="s">
        <v>150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 t="s">
        <v>561</v>
      </c>
      <c r="BF3004" t="s">
        <v>561</v>
      </c>
      <c r="BG3004" t="s">
        <v>561</v>
      </c>
      <c r="BH3004" t="s">
        <v>561</v>
      </c>
      <c r="BI3004" t="s">
        <v>561</v>
      </c>
      <c r="BJ3004" t="s">
        <v>561</v>
      </c>
      <c r="BK3004" t="s">
        <v>561</v>
      </c>
      <c r="BL3004" t="s">
        <v>561</v>
      </c>
    </row>
    <row r="3005" spans="1:64" x14ac:dyDescent="0.2">
      <c r="A3005" s="1" t="s">
        <v>409</v>
      </c>
      <c r="B3005" s="1" t="s">
        <v>64</v>
      </c>
      <c r="C3005" s="1" t="s">
        <v>367</v>
      </c>
      <c r="D3005" t="s">
        <v>115</v>
      </c>
      <c r="E3005" t="s">
        <v>151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 t="s">
        <v>561</v>
      </c>
      <c r="BF3005" t="s">
        <v>561</v>
      </c>
      <c r="BG3005" t="s">
        <v>561</v>
      </c>
      <c r="BH3005" t="s">
        <v>561</v>
      </c>
      <c r="BI3005" t="s">
        <v>561</v>
      </c>
      <c r="BJ3005" t="s">
        <v>561</v>
      </c>
      <c r="BK3005" t="s">
        <v>561</v>
      </c>
      <c r="BL3005" t="s">
        <v>561</v>
      </c>
    </row>
    <row r="3006" spans="1:64" x14ac:dyDescent="0.2">
      <c r="A3006" s="1" t="s">
        <v>409</v>
      </c>
      <c r="B3006" s="1" t="s">
        <v>64</v>
      </c>
      <c r="C3006" s="1" t="s">
        <v>367</v>
      </c>
      <c r="D3006" t="s">
        <v>115</v>
      </c>
      <c r="E3006" t="s">
        <v>152</v>
      </c>
      <c r="F3006">
        <v>0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0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 t="s">
        <v>561</v>
      </c>
      <c r="BF3006" t="s">
        <v>561</v>
      </c>
      <c r="BG3006" t="s">
        <v>561</v>
      </c>
      <c r="BH3006" t="s">
        <v>561</v>
      </c>
      <c r="BI3006" t="s">
        <v>561</v>
      </c>
      <c r="BJ3006" t="s">
        <v>561</v>
      </c>
      <c r="BK3006" t="s">
        <v>561</v>
      </c>
      <c r="BL3006" t="s">
        <v>561</v>
      </c>
    </row>
    <row r="3007" spans="1:64" x14ac:dyDescent="0.2">
      <c r="A3007" s="1" t="s">
        <v>409</v>
      </c>
      <c r="B3007" s="1" t="s">
        <v>64</v>
      </c>
      <c r="C3007" s="1" t="s">
        <v>367</v>
      </c>
      <c r="D3007" t="s">
        <v>115</v>
      </c>
      <c r="E3007" t="s">
        <v>153</v>
      </c>
      <c r="F3007">
        <v>0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 t="s">
        <v>561</v>
      </c>
      <c r="BF3007" t="s">
        <v>561</v>
      </c>
      <c r="BG3007" t="s">
        <v>561</v>
      </c>
      <c r="BH3007" t="s">
        <v>561</v>
      </c>
      <c r="BI3007" t="s">
        <v>561</v>
      </c>
      <c r="BJ3007" t="s">
        <v>561</v>
      </c>
      <c r="BK3007" t="s">
        <v>561</v>
      </c>
      <c r="BL3007" t="s">
        <v>561</v>
      </c>
    </row>
    <row r="3008" spans="1:64" x14ac:dyDescent="0.2">
      <c r="A3008" s="1" t="s">
        <v>409</v>
      </c>
      <c r="B3008" s="1" t="s">
        <v>64</v>
      </c>
      <c r="C3008" s="1" t="s">
        <v>367</v>
      </c>
      <c r="D3008" t="s">
        <v>115</v>
      </c>
      <c r="E3008" t="s">
        <v>154</v>
      </c>
      <c r="F3008">
        <v>0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0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 t="s">
        <v>561</v>
      </c>
      <c r="BF3008" t="s">
        <v>561</v>
      </c>
      <c r="BG3008" t="s">
        <v>561</v>
      </c>
      <c r="BH3008" t="s">
        <v>561</v>
      </c>
      <c r="BI3008" t="s">
        <v>561</v>
      </c>
      <c r="BJ3008" t="s">
        <v>561</v>
      </c>
      <c r="BK3008" t="s">
        <v>561</v>
      </c>
      <c r="BL3008" t="s">
        <v>561</v>
      </c>
    </row>
    <row r="3009" spans="1:64" x14ac:dyDescent="0.2">
      <c r="A3009" s="1" t="s">
        <v>409</v>
      </c>
      <c r="B3009" s="1" t="s">
        <v>64</v>
      </c>
      <c r="C3009" s="1" t="s">
        <v>367</v>
      </c>
      <c r="D3009" t="s">
        <v>115</v>
      </c>
      <c r="E3009" t="s">
        <v>155</v>
      </c>
      <c r="F3009">
        <v>0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 t="s">
        <v>561</v>
      </c>
      <c r="BF3009" t="s">
        <v>561</v>
      </c>
      <c r="BG3009" t="s">
        <v>561</v>
      </c>
      <c r="BH3009" t="s">
        <v>561</v>
      </c>
      <c r="BI3009" t="s">
        <v>561</v>
      </c>
      <c r="BJ3009" t="s">
        <v>561</v>
      </c>
      <c r="BK3009" t="s">
        <v>561</v>
      </c>
      <c r="BL3009" t="s">
        <v>561</v>
      </c>
    </row>
    <row r="3010" spans="1:64" x14ac:dyDescent="0.2">
      <c r="A3010" s="1" t="s">
        <v>409</v>
      </c>
      <c r="B3010" s="1" t="s">
        <v>64</v>
      </c>
      <c r="C3010" s="1" t="s">
        <v>367</v>
      </c>
      <c r="D3010" t="s">
        <v>115</v>
      </c>
      <c r="E3010" t="s">
        <v>156</v>
      </c>
      <c r="F3010">
        <v>0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0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 t="s">
        <v>561</v>
      </c>
      <c r="BF3010" t="s">
        <v>561</v>
      </c>
      <c r="BG3010" t="s">
        <v>561</v>
      </c>
      <c r="BH3010" t="s">
        <v>561</v>
      </c>
      <c r="BI3010" t="s">
        <v>561</v>
      </c>
      <c r="BJ3010" t="s">
        <v>561</v>
      </c>
      <c r="BK3010" t="s">
        <v>561</v>
      </c>
      <c r="BL3010" t="s">
        <v>561</v>
      </c>
    </row>
    <row r="3011" spans="1:64" x14ac:dyDescent="0.2">
      <c r="A3011" s="1" t="s">
        <v>409</v>
      </c>
      <c r="B3011" s="1" t="s">
        <v>64</v>
      </c>
      <c r="C3011" s="1" t="s">
        <v>367</v>
      </c>
      <c r="D3011" t="s">
        <v>115</v>
      </c>
      <c r="E3011" t="s">
        <v>157</v>
      </c>
      <c r="F3011">
        <v>0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0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 t="s">
        <v>561</v>
      </c>
      <c r="BF3011" t="s">
        <v>561</v>
      </c>
      <c r="BG3011" t="s">
        <v>561</v>
      </c>
      <c r="BH3011" t="s">
        <v>561</v>
      </c>
      <c r="BI3011" t="s">
        <v>561</v>
      </c>
      <c r="BJ3011" t="s">
        <v>561</v>
      </c>
      <c r="BK3011" t="s">
        <v>561</v>
      </c>
      <c r="BL3011" t="s">
        <v>561</v>
      </c>
    </row>
    <row r="3012" spans="1:64" x14ac:dyDescent="0.2">
      <c r="A3012" s="1" t="s">
        <v>409</v>
      </c>
      <c r="B3012" s="1" t="s">
        <v>64</v>
      </c>
      <c r="C3012" s="1" t="s">
        <v>367</v>
      </c>
      <c r="D3012" t="s">
        <v>115</v>
      </c>
      <c r="E3012" t="s">
        <v>158</v>
      </c>
      <c r="F3012">
        <v>0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  <c r="AA3012">
        <v>0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 t="s">
        <v>561</v>
      </c>
      <c r="BF3012" t="s">
        <v>561</v>
      </c>
      <c r="BG3012" t="s">
        <v>561</v>
      </c>
      <c r="BH3012" t="s">
        <v>561</v>
      </c>
      <c r="BI3012" t="s">
        <v>561</v>
      </c>
      <c r="BJ3012" t="s">
        <v>561</v>
      </c>
      <c r="BK3012" t="s">
        <v>561</v>
      </c>
      <c r="BL3012" t="s">
        <v>561</v>
      </c>
    </row>
    <row r="3013" spans="1:64" x14ac:dyDescent="0.2">
      <c r="A3013" s="1" t="s">
        <v>409</v>
      </c>
      <c r="B3013" s="1" t="s">
        <v>64</v>
      </c>
      <c r="C3013" s="1" t="s">
        <v>367</v>
      </c>
      <c r="D3013" t="s">
        <v>115</v>
      </c>
      <c r="E3013" t="s">
        <v>159</v>
      </c>
      <c r="F3013">
        <v>0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0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 t="s">
        <v>561</v>
      </c>
      <c r="BF3013" t="s">
        <v>561</v>
      </c>
      <c r="BG3013" t="s">
        <v>561</v>
      </c>
      <c r="BH3013" t="s">
        <v>561</v>
      </c>
      <c r="BI3013" t="s">
        <v>561</v>
      </c>
      <c r="BJ3013" t="s">
        <v>561</v>
      </c>
      <c r="BK3013" t="s">
        <v>561</v>
      </c>
      <c r="BL3013" t="s">
        <v>561</v>
      </c>
    </row>
    <row r="3014" spans="1:64" x14ac:dyDescent="0.2">
      <c r="A3014" s="1" t="s">
        <v>409</v>
      </c>
      <c r="B3014" s="1" t="s">
        <v>64</v>
      </c>
      <c r="C3014" s="1" t="s">
        <v>367</v>
      </c>
      <c r="D3014" t="s">
        <v>115</v>
      </c>
      <c r="E3014" t="s">
        <v>425</v>
      </c>
      <c r="F3014">
        <v>0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0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 t="s">
        <v>561</v>
      </c>
      <c r="BF3014" t="s">
        <v>561</v>
      </c>
      <c r="BG3014" t="s">
        <v>561</v>
      </c>
      <c r="BH3014" t="s">
        <v>561</v>
      </c>
      <c r="BI3014" t="s">
        <v>561</v>
      </c>
      <c r="BJ3014" t="s">
        <v>561</v>
      </c>
      <c r="BK3014" t="s">
        <v>561</v>
      </c>
      <c r="BL3014" t="s">
        <v>561</v>
      </c>
    </row>
    <row r="3015" spans="1:64" x14ac:dyDescent="0.2">
      <c r="A3015" s="1" t="s">
        <v>409</v>
      </c>
      <c r="B3015" s="1" t="s">
        <v>64</v>
      </c>
      <c r="C3015" s="1" t="s">
        <v>367</v>
      </c>
      <c r="D3015" t="s">
        <v>115</v>
      </c>
      <c r="E3015" t="s">
        <v>160</v>
      </c>
      <c r="F3015">
        <v>0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  <c r="AA3015">
        <v>0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 t="s">
        <v>561</v>
      </c>
      <c r="BF3015" t="s">
        <v>561</v>
      </c>
      <c r="BG3015" t="s">
        <v>561</v>
      </c>
      <c r="BH3015" t="s">
        <v>561</v>
      </c>
      <c r="BI3015" t="s">
        <v>561</v>
      </c>
      <c r="BJ3015" t="s">
        <v>561</v>
      </c>
      <c r="BK3015" t="s">
        <v>561</v>
      </c>
      <c r="BL3015" t="s">
        <v>561</v>
      </c>
    </row>
    <row r="3016" spans="1:64" x14ac:dyDescent="0.2">
      <c r="A3016" s="1" t="s">
        <v>409</v>
      </c>
      <c r="B3016" s="1" t="s">
        <v>64</v>
      </c>
      <c r="C3016" s="1" t="s">
        <v>367</v>
      </c>
      <c r="D3016" t="s">
        <v>115</v>
      </c>
      <c r="E3016" t="s">
        <v>161</v>
      </c>
      <c r="F3016">
        <v>0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 t="s">
        <v>561</v>
      </c>
      <c r="BF3016" t="s">
        <v>561</v>
      </c>
      <c r="BG3016" t="s">
        <v>561</v>
      </c>
      <c r="BH3016" t="s">
        <v>561</v>
      </c>
      <c r="BI3016" t="s">
        <v>561</v>
      </c>
      <c r="BJ3016" t="s">
        <v>561</v>
      </c>
      <c r="BK3016" t="s">
        <v>561</v>
      </c>
      <c r="BL3016" t="s">
        <v>561</v>
      </c>
    </row>
    <row r="3017" spans="1:64" x14ac:dyDescent="0.2">
      <c r="A3017" s="1" t="s">
        <v>409</v>
      </c>
      <c r="B3017" s="1" t="s">
        <v>64</v>
      </c>
      <c r="C3017" s="1" t="s">
        <v>367</v>
      </c>
      <c r="D3017" t="s">
        <v>115</v>
      </c>
      <c r="E3017" t="s">
        <v>162</v>
      </c>
      <c r="F3017">
        <v>0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0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 t="s">
        <v>561</v>
      </c>
      <c r="BF3017" t="s">
        <v>561</v>
      </c>
      <c r="BG3017" t="s">
        <v>561</v>
      </c>
      <c r="BH3017" t="s">
        <v>561</v>
      </c>
      <c r="BI3017" t="s">
        <v>561</v>
      </c>
      <c r="BJ3017" t="s">
        <v>561</v>
      </c>
      <c r="BK3017" t="s">
        <v>561</v>
      </c>
      <c r="BL3017" t="s">
        <v>561</v>
      </c>
    </row>
    <row r="3018" spans="1:64" x14ac:dyDescent="0.2">
      <c r="A3018" s="1" t="s">
        <v>409</v>
      </c>
      <c r="B3018" s="1" t="s">
        <v>64</v>
      </c>
      <c r="C3018" s="1" t="s">
        <v>367</v>
      </c>
      <c r="D3018" t="s">
        <v>115</v>
      </c>
      <c r="E3018" t="s">
        <v>163</v>
      </c>
      <c r="F3018">
        <v>0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0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 t="s">
        <v>561</v>
      </c>
      <c r="BF3018" t="s">
        <v>561</v>
      </c>
      <c r="BG3018" t="s">
        <v>561</v>
      </c>
      <c r="BH3018" t="s">
        <v>561</v>
      </c>
      <c r="BI3018" t="s">
        <v>561</v>
      </c>
      <c r="BJ3018" t="s">
        <v>561</v>
      </c>
      <c r="BK3018" t="s">
        <v>561</v>
      </c>
      <c r="BL3018" t="s">
        <v>561</v>
      </c>
    </row>
    <row r="3019" spans="1:64" x14ac:dyDescent="0.2">
      <c r="A3019" s="1" t="s">
        <v>409</v>
      </c>
      <c r="B3019" s="1" t="s">
        <v>64</v>
      </c>
      <c r="C3019" s="1" t="s">
        <v>367</v>
      </c>
      <c r="D3019" t="s">
        <v>115</v>
      </c>
      <c r="E3019" t="s">
        <v>164</v>
      </c>
      <c r="F3019">
        <v>0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  <c r="AA3019">
        <v>0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 t="s">
        <v>561</v>
      </c>
      <c r="BF3019" t="s">
        <v>561</v>
      </c>
      <c r="BG3019" t="s">
        <v>561</v>
      </c>
      <c r="BH3019" t="s">
        <v>561</v>
      </c>
      <c r="BI3019" t="s">
        <v>561</v>
      </c>
      <c r="BJ3019" t="s">
        <v>561</v>
      </c>
      <c r="BK3019" t="s">
        <v>561</v>
      </c>
      <c r="BL3019" t="s">
        <v>561</v>
      </c>
    </row>
    <row r="3020" spans="1:64" x14ac:dyDescent="0.2">
      <c r="A3020" s="1" t="s">
        <v>409</v>
      </c>
      <c r="B3020" s="1" t="s">
        <v>64</v>
      </c>
      <c r="C3020" s="1" t="s">
        <v>367</v>
      </c>
      <c r="D3020" t="s">
        <v>115</v>
      </c>
      <c r="E3020" t="s">
        <v>165</v>
      </c>
      <c r="F3020">
        <v>76.786148479999994</v>
      </c>
      <c r="G3020">
        <v>77.061449289999999</v>
      </c>
      <c r="H3020">
        <v>77.336750099999904</v>
      </c>
      <c r="I3020">
        <v>77.612050909999894</v>
      </c>
      <c r="J3020">
        <v>77.887305889999894</v>
      </c>
      <c r="K3020">
        <v>78.162606699999998</v>
      </c>
      <c r="L3020">
        <v>78.437907510000002</v>
      </c>
      <c r="M3020">
        <v>78.713208320000007</v>
      </c>
      <c r="N3020">
        <v>78.988463300000006</v>
      </c>
      <c r="O3020">
        <v>79.263764109999897</v>
      </c>
      <c r="P3020">
        <v>79.744199999999907</v>
      </c>
      <c r="Q3020">
        <v>79.744200000000006</v>
      </c>
      <c r="R3020">
        <v>79.744200000000006</v>
      </c>
      <c r="S3020">
        <v>79.744200000000006</v>
      </c>
      <c r="T3020">
        <v>79.744200000000006</v>
      </c>
      <c r="U3020">
        <v>78.815958221010703</v>
      </c>
      <c r="V3020">
        <v>76.860578202497294</v>
      </c>
      <c r="W3020">
        <v>75.166302480247793</v>
      </c>
      <c r="X3020">
        <v>74.272989497059697</v>
      </c>
      <c r="Y3020">
        <v>74.752965108651694</v>
      </c>
      <c r="Z3020">
        <v>71.713494749342004</v>
      </c>
      <c r="AA3020">
        <v>70.652335845682799</v>
      </c>
      <c r="AB3020">
        <v>68.421143222237603</v>
      </c>
      <c r="AC3020">
        <v>66.855791960338706</v>
      </c>
      <c r="AD3020">
        <v>66.551279745357604</v>
      </c>
      <c r="AE3020">
        <v>66.059400948352106</v>
      </c>
      <c r="AF3020">
        <v>65.553811119298004</v>
      </c>
      <c r="AG3020">
        <v>65.034528819152101</v>
      </c>
      <c r="AH3020">
        <v>64.9755891087853</v>
      </c>
      <c r="AI3020">
        <v>63.955527634688103</v>
      </c>
      <c r="AJ3020">
        <v>63.210326719944497</v>
      </c>
      <c r="AK3020">
        <v>62.299211862898403</v>
      </c>
      <c r="AL3020">
        <v>61.459124339250401</v>
      </c>
      <c r="AM3020">
        <v>60.343293219651898</v>
      </c>
      <c r="AN3020">
        <v>59.572672135857196</v>
      </c>
      <c r="AO3020">
        <v>58.688115108909102</v>
      </c>
      <c r="AP3020">
        <v>57.999403867084602</v>
      </c>
      <c r="AQ3020">
        <v>57.2624549835894</v>
      </c>
      <c r="AR3020">
        <v>56.547026093869903</v>
      </c>
      <c r="AS3020">
        <v>55.8298870304465</v>
      </c>
      <c r="AT3020">
        <v>56.2674531432801</v>
      </c>
      <c r="AU3020">
        <v>57.918459699743003</v>
      </c>
      <c r="AV3020">
        <v>56.894719458583403</v>
      </c>
      <c r="AW3020">
        <v>56.656316088217999</v>
      </c>
      <c r="AX3020">
        <v>56.162646701433502</v>
      </c>
      <c r="AY3020">
        <v>55.538744074874302</v>
      </c>
      <c r="AZ3020">
        <v>55.429363893711802</v>
      </c>
      <c r="BA3020">
        <v>54.858338661188498</v>
      </c>
      <c r="BB3020">
        <v>53.997936013073101</v>
      </c>
      <c r="BC3020">
        <v>54.0240010867739</v>
      </c>
      <c r="BD3020">
        <v>61.993209961382099</v>
      </c>
      <c r="BE3020" t="s">
        <v>561</v>
      </c>
      <c r="BF3020" t="s">
        <v>561</v>
      </c>
      <c r="BG3020" t="s">
        <v>561</v>
      </c>
      <c r="BH3020" t="s">
        <v>561</v>
      </c>
      <c r="BI3020" t="s">
        <v>561</v>
      </c>
      <c r="BJ3020" t="s">
        <v>561</v>
      </c>
      <c r="BK3020" t="s">
        <v>561</v>
      </c>
      <c r="BL3020" t="s">
        <v>561</v>
      </c>
    </row>
    <row r="3021" spans="1:64" x14ac:dyDescent="0.2">
      <c r="A3021" s="1" t="s">
        <v>409</v>
      </c>
      <c r="B3021" s="1" t="s">
        <v>64</v>
      </c>
      <c r="C3021" s="1" t="s">
        <v>367</v>
      </c>
      <c r="D3021" t="s">
        <v>115</v>
      </c>
      <c r="E3021" t="s">
        <v>166</v>
      </c>
      <c r="F3021">
        <v>0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 t="s">
        <v>561</v>
      </c>
      <c r="BF3021" t="s">
        <v>561</v>
      </c>
      <c r="BG3021" t="s">
        <v>561</v>
      </c>
      <c r="BH3021" t="s">
        <v>561</v>
      </c>
      <c r="BI3021" t="s">
        <v>561</v>
      </c>
      <c r="BJ3021" t="s">
        <v>561</v>
      </c>
      <c r="BK3021" t="s">
        <v>561</v>
      </c>
      <c r="BL3021" t="s">
        <v>561</v>
      </c>
    </row>
    <row r="3022" spans="1:64" x14ac:dyDescent="0.2">
      <c r="A3022" s="1" t="s">
        <v>409</v>
      </c>
      <c r="B3022" s="1" t="s">
        <v>64</v>
      </c>
      <c r="C3022" s="1" t="s">
        <v>367</v>
      </c>
      <c r="D3022" t="s">
        <v>115</v>
      </c>
      <c r="E3022" t="s">
        <v>167</v>
      </c>
      <c r="F3022">
        <v>0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 t="s">
        <v>561</v>
      </c>
      <c r="BF3022" t="s">
        <v>561</v>
      </c>
      <c r="BG3022" t="s">
        <v>561</v>
      </c>
      <c r="BH3022" t="s">
        <v>561</v>
      </c>
      <c r="BI3022" t="s">
        <v>561</v>
      </c>
      <c r="BJ3022" t="s">
        <v>561</v>
      </c>
      <c r="BK3022" t="s">
        <v>561</v>
      </c>
      <c r="BL3022" t="s">
        <v>561</v>
      </c>
    </row>
    <row r="3023" spans="1:64" x14ac:dyDescent="0.2">
      <c r="A3023" s="1" t="s">
        <v>409</v>
      </c>
      <c r="B3023" s="1" t="s">
        <v>64</v>
      </c>
      <c r="C3023" s="1" t="s">
        <v>367</v>
      </c>
      <c r="D3023" t="s">
        <v>115</v>
      </c>
      <c r="E3023" t="s">
        <v>168</v>
      </c>
      <c r="F3023">
        <v>0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 t="s">
        <v>561</v>
      </c>
      <c r="BF3023" t="s">
        <v>561</v>
      </c>
      <c r="BG3023" t="s">
        <v>561</v>
      </c>
      <c r="BH3023" t="s">
        <v>561</v>
      </c>
      <c r="BI3023" t="s">
        <v>561</v>
      </c>
      <c r="BJ3023" t="s">
        <v>561</v>
      </c>
      <c r="BK3023" t="s">
        <v>561</v>
      </c>
      <c r="BL3023" t="s">
        <v>561</v>
      </c>
    </row>
    <row r="3024" spans="1:64" x14ac:dyDescent="0.2">
      <c r="A3024" s="1" t="s">
        <v>409</v>
      </c>
      <c r="B3024" s="1" t="s">
        <v>64</v>
      </c>
      <c r="C3024" s="1" t="s">
        <v>367</v>
      </c>
      <c r="D3024" t="s">
        <v>115</v>
      </c>
      <c r="E3024" t="s">
        <v>169</v>
      </c>
      <c r="F3024">
        <v>0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 t="s">
        <v>561</v>
      </c>
      <c r="BF3024" t="s">
        <v>561</v>
      </c>
      <c r="BG3024" t="s">
        <v>561</v>
      </c>
      <c r="BH3024" t="s">
        <v>561</v>
      </c>
      <c r="BI3024" t="s">
        <v>561</v>
      </c>
      <c r="BJ3024" t="s">
        <v>561</v>
      </c>
      <c r="BK3024" t="s">
        <v>561</v>
      </c>
      <c r="BL3024" t="s">
        <v>561</v>
      </c>
    </row>
    <row r="3025" spans="1:64" x14ac:dyDescent="0.2">
      <c r="A3025" s="1" t="s">
        <v>409</v>
      </c>
      <c r="B3025" s="1" t="s">
        <v>64</v>
      </c>
      <c r="C3025" s="1" t="s">
        <v>367</v>
      </c>
      <c r="D3025" t="s">
        <v>115</v>
      </c>
      <c r="E3025" t="s">
        <v>170</v>
      </c>
      <c r="F3025">
        <v>0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 t="s">
        <v>561</v>
      </c>
      <c r="BF3025" t="s">
        <v>561</v>
      </c>
      <c r="BG3025" t="s">
        <v>561</v>
      </c>
      <c r="BH3025" t="s">
        <v>561</v>
      </c>
      <c r="BI3025" t="s">
        <v>561</v>
      </c>
      <c r="BJ3025" t="s">
        <v>561</v>
      </c>
      <c r="BK3025" t="s">
        <v>561</v>
      </c>
      <c r="BL3025" t="s">
        <v>561</v>
      </c>
    </row>
    <row r="3026" spans="1:64" x14ac:dyDescent="0.2">
      <c r="A3026" s="1" t="s">
        <v>409</v>
      </c>
      <c r="B3026" s="1" t="s">
        <v>64</v>
      </c>
      <c r="C3026" s="1" t="s">
        <v>367</v>
      </c>
      <c r="D3026" t="s">
        <v>115</v>
      </c>
      <c r="E3026" t="s">
        <v>173</v>
      </c>
      <c r="F3026">
        <v>0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 t="s">
        <v>561</v>
      </c>
      <c r="BF3026" t="s">
        <v>561</v>
      </c>
      <c r="BG3026" t="s">
        <v>561</v>
      </c>
      <c r="BH3026" t="s">
        <v>561</v>
      </c>
      <c r="BI3026" t="s">
        <v>561</v>
      </c>
      <c r="BJ3026" t="s">
        <v>561</v>
      </c>
      <c r="BK3026" t="s">
        <v>561</v>
      </c>
      <c r="BL3026" t="s">
        <v>561</v>
      </c>
    </row>
    <row r="3027" spans="1:64" x14ac:dyDescent="0.2">
      <c r="A3027" s="1" t="s">
        <v>409</v>
      </c>
      <c r="B3027" s="1" t="s">
        <v>64</v>
      </c>
      <c r="C3027" s="1" t="s">
        <v>367</v>
      </c>
      <c r="D3027" t="s">
        <v>115</v>
      </c>
      <c r="E3027" t="s">
        <v>171</v>
      </c>
      <c r="F3027">
        <v>0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 t="s">
        <v>561</v>
      </c>
      <c r="BF3027" t="s">
        <v>561</v>
      </c>
      <c r="BG3027" t="s">
        <v>561</v>
      </c>
      <c r="BH3027" t="s">
        <v>561</v>
      </c>
      <c r="BI3027" t="s">
        <v>561</v>
      </c>
      <c r="BJ3027" t="s">
        <v>561</v>
      </c>
      <c r="BK3027" t="s">
        <v>561</v>
      </c>
      <c r="BL3027" t="s">
        <v>561</v>
      </c>
    </row>
    <row r="3028" spans="1:64" x14ac:dyDescent="0.2">
      <c r="A3028" s="1" t="s">
        <v>409</v>
      </c>
      <c r="B3028" s="1" t="s">
        <v>64</v>
      </c>
      <c r="C3028" s="1" t="s">
        <v>367</v>
      </c>
      <c r="D3028" t="s">
        <v>115</v>
      </c>
      <c r="E3028" t="s">
        <v>352</v>
      </c>
      <c r="F3028">
        <v>0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 t="s">
        <v>561</v>
      </c>
      <c r="BF3028" t="s">
        <v>561</v>
      </c>
      <c r="BG3028" t="s">
        <v>561</v>
      </c>
      <c r="BH3028" t="s">
        <v>561</v>
      </c>
      <c r="BI3028" t="s">
        <v>561</v>
      </c>
      <c r="BJ3028" t="s">
        <v>561</v>
      </c>
      <c r="BK3028" t="s">
        <v>561</v>
      </c>
      <c r="BL3028" t="s">
        <v>561</v>
      </c>
    </row>
    <row r="3029" spans="1:64" x14ac:dyDescent="0.2">
      <c r="A3029" s="1" t="s">
        <v>409</v>
      </c>
      <c r="B3029" s="1" t="s">
        <v>64</v>
      </c>
      <c r="C3029" s="1" t="s">
        <v>367</v>
      </c>
      <c r="D3029" t="s">
        <v>115</v>
      </c>
      <c r="E3029" t="s">
        <v>353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 t="s">
        <v>561</v>
      </c>
      <c r="BF3029" t="s">
        <v>561</v>
      </c>
      <c r="BG3029" t="s">
        <v>561</v>
      </c>
      <c r="BH3029" t="s">
        <v>561</v>
      </c>
      <c r="BI3029" t="s">
        <v>561</v>
      </c>
      <c r="BJ3029" t="s">
        <v>561</v>
      </c>
      <c r="BK3029" t="s">
        <v>561</v>
      </c>
      <c r="BL3029" t="s">
        <v>561</v>
      </c>
    </row>
    <row r="3030" spans="1:64" x14ac:dyDescent="0.2">
      <c r="A3030" s="1" t="s">
        <v>409</v>
      </c>
      <c r="B3030" s="1" t="s">
        <v>64</v>
      </c>
      <c r="C3030" s="1" t="s">
        <v>367</v>
      </c>
      <c r="D3030" t="s">
        <v>115</v>
      </c>
      <c r="E3030" t="s">
        <v>354</v>
      </c>
      <c r="F3030">
        <v>0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 t="s">
        <v>561</v>
      </c>
      <c r="BF3030" t="s">
        <v>561</v>
      </c>
      <c r="BG3030" t="s">
        <v>561</v>
      </c>
      <c r="BH3030" t="s">
        <v>561</v>
      </c>
      <c r="BI3030" t="s">
        <v>561</v>
      </c>
      <c r="BJ3030" t="s">
        <v>561</v>
      </c>
      <c r="BK3030" t="s">
        <v>561</v>
      </c>
      <c r="BL3030" t="s">
        <v>561</v>
      </c>
    </row>
    <row r="3031" spans="1:64" x14ac:dyDescent="0.2">
      <c r="A3031" s="1" t="s">
        <v>409</v>
      </c>
      <c r="B3031" s="1" t="s">
        <v>64</v>
      </c>
      <c r="C3031" s="1" t="s">
        <v>367</v>
      </c>
      <c r="D3031" t="s">
        <v>115</v>
      </c>
      <c r="E3031" t="s">
        <v>172</v>
      </c>
      <c r="F3031">
        <v>0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 t="s">
        <v>561</v>
      </c>
      <c r="BF3031" t="s">
        <v>561</v>
      </c>
      <c r="BG3031" t="s">
        <v>561</v>
      </c>
      <c r="BH3031" t="s">
        <v>561</v>
      </c>
      <c r="BI3031" t="s">
        <v>561</v>
      </c>
      <c r="BJ3031" t="s">
        <v>561</v>
      </c>
      <c r="BK3031" t="s">
        <v>561</v>
      </c>
      <c r="BL3031" t="s">
        <v>561</v>
      </c>
    </row>
    <row r="3032" spans="1:64" x14ac:dyDescent="0.2">
      <c r="A3032" s="1" t="s">
        <v>409</v>
      </c>
      <c r="B3032" s="1" t="s">
        <v>64</v>
      </c>
      <c r="C3032" s="1" t="s">
        <v>367</v>
      </c>
      <c r="D3032" t="s">
        <v>115</v>
      </c>
      <c r="E3032" t="s">
        <v>361</v>
      </c>
      <c r="F3032">
        <v>0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  <c r="AA3032">
        <v>0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 t="s">
        <v>561</v>
      </c>
      <c r="BF3032" t="s">
        <v>561</v>
      </c>
      <c r="BG3032" t="s">
        <v>561</v>
      </c>
      <c r="BH3032" t="s">
        <v>561</v>
      </c>
      <c r="BI3032" t="s">
        <v>561</v>
      </c>
      <c r="BJ3032" t="s">
        <v>561</v>
      </c>
      <c r="BK3032" t="s">
        <v>561</v>
      </c>
      <c r="BL3032" t="s">
        <v>561</v>
      </c>
    </row>
    <row r="3033" spans="1:64" x14ac:dyDescent="0.2">
      <c r="A3033" s="1" t="s">
        <v>409</v>
      </c>
      <c r="B3033" s="1" t="s">
        <v>64</v>
      </c>
      <c r="C3033" s="1" t="s">
        <v>367</v>
      </c>
      <c r="D3033" t="s">
        <v>115</v>
      </c>
      <c r="E3033" t="s">
        <v>426</v>
      </c>
      <c r="F3033">
        <v>0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 t="s">
        <v>561</v>
      </c>
      <c r="BF3033" t="s">
        <v>561</v>
      </c>
      <c r="BG3033" t="s">
        <v>561</v>
      </c>
      <c r="BH3033" t="s">
        <v>561</v>
      </c>
      <c r="BI3033" t="s">
        <v>561</v>
      </c>
      <c r="BJ3033" t="s">
        <v>561</v>
      </c>
      <c r="BK3033" t="s">
        <v>561</v>
      </c>
      <c r="BL3033" t="s">
        <v>561</v>
      </c>
    </row>
    <row r="3034" spans="1:64" x14ac:dyDescent="0.2">
      <c r="A3034" s="1" t="s">
        <v>409</v>
      </c>
      <c r="B3034" s="1" t="s">
        <v>64</v>
      </c>
      <c r="C3034" s="1" t="s">
        <v>367</v>
      </c>
      <c r="D3034" t="s">
        <v>115</v>
      </c>
      <c r="E3034" t="s">
        <v>174</v>
      </c>
      <c r="F3034">
        <v>0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0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 t="s">
        <v>561</v>
      </c>
      <c r="BF3034" t="s">
        <v>561</v>
      </c>
      <c r="BG3034" t="s">
        <v>561</v>
      </c>
      <c r="BH3034" t="s">
        <v>561</v>
      </c>
      <c r="BI3034" t="s">
        <v>561</v>
      </c>
      <c r="BJ3034" t="s">
        <v>561</v>
      </c>
      <c r="BK3034" t="s">
        <v>561</v>
      </c>
      <c r="BL3034" t="s">
        <v>561</v>
      </c>
    </row>
    <row r="3035" spans="1:64" x14ac:dyDescent="0.2">
      <c r="A3035" s="1" t="s">
        <v>409</v>
      </c>
      <c r="B3035" s="1" t="s">
        <v>64</v>
      </c>
      <c r="C3035" s="1" t="s">
        <v>367</v>
      </c>
      <c r="D3035" t="s">
        <v>115</v>
      </c>
      <c r="E3035" t="s">
        <v>175</v>
      </c>
      <c r="F3035">
        <v>0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  <c r="AA3035">
        <v>0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 t="s">
        <v>561</v>
      </c>
      <c r="BF3035" t="s">
        <v>561</v>
      </c>
      <c r="BG3035" t="s">
        <v>561</v>
      </c>
      <c r="BH3035" t="s">
        <v>561</v>
      </c>
      <c r="BI3035" t="s">
        <v>561</v>
      </c>
      <c r="BJ3035" t="s">
        <v>561</v>
      </c>
      <c r="BK3035" t="s">
        <v>561</v>
      </c>
      <c r="BL3035" t="s">
        <v>561</v>
      </c>
    </row>
    <row r="3036" spans="1:64" x14ac:dyDescent="0.2">
      <c r="A3036" s="1" t="s">
        <v>409</v>
      </c>
      <c r="B3036" s="1" t="s">
        <v>64</v>
      </c>
      <c r="C3036" s="1" t="s">
        <v>367</v>
      </c>
      <c r="D3036" t="s">
        <v>115</v>
      </c>
      <c r="E3036" t="s">
        <v>176</v>
      </c>
      <c r="F3036">
        <v>0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  <c r="AA3036">
        <v>0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 t="s">
        <v>561</v>
      </c>
      <c r="BF3036" t="s">
        <v>561</v>
      </c>
      <c r="BG3036" t="s">
        <v>561</v>
      </c>
      <c r="BH3036" t="s">
        <v>561</v>
      </c>
      <c r="BI3036" t="s">
        <v>561</v>
      </c>
      <c r="BJ3036" t="s">
        <v>561</v>
      </c>
      <c r="BK3036" t="s">
        <v>561</v>
      </c>
      <c r="BL3036" t="s">
        <v>561</v>
      </c>
    </row>
    <row r="3037" spans="1:64" x14ac:dyDescent="0.2">
      <c r="A3037" s="1" t="s">
        <v>409</v>
      </c>
      <c r="B3037" s="1" t="s">
        <v>64</v>
      </c>
      <c r="C3037" s="1" t="s">
        <v>367</v>
      </c>
      <c r="D3037" t="s">
        <v>115</v>
      </c>
      <c r="E3037" t="s">
        <v>177</v>
      </c>
      <c r="F3037">
        <v>0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0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 t="s">
        <v>561</v>
      </c>
      <c r="BF3037" t="s">
        <v>561</v>
      </c>
      <c r="BG3037" t="s">
        <v>561</v>
      </c>
      <c r="BH3037" t="s">
        <v>561</v>
      </c>
      <c r="BI3037" t="s">
        <v>561</v>
      </c>
      <c r="BJ3037" t="s">
        <v>561</v>
      </c>
      <c r="BK3037" t="s">
        <v>561</v>
      </c>
      <c r="BL3037" t="s">
        <v>561</v>
      </c>
    </row>
    <row r="3038" spans="1:64" x14ac:dyDescent="0.2">
      <c r="A3038" s="1" t="s">
        <v>409</v>
      </c>
      <c r="B3038" s="1" t="s">
        <v>64</v>
      </c>
      <c r="C3038" s="1" t="s">
        <v>367</v>
      </c>
      <c r="D3038" t="s">
        <v>115</v>
      </c>
      <c r="E3038" t="s">
        <v>178</v>
      </c>
      <c r="F3038">
        <v>0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  <c r="AA3038">
        <v>0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 t="s">
        <v>561</v>
      </c>
      <c r="BF3038" t="s">
        <v>561</v>
      </c>
      <c r="BG3038" t="s">
        <v>561</v>
      </c>
      <c r="BH3038" t="s">
        <v>561</v>
      </c>
      <c r="BI3038" t="s">
        <v>561</v>
      </c>
      <c r="BJ3038" t="s">
        <v>561</v>
      </c>
      <c r="BK3038" t="s">
        <v>561</v>
      </c>
      <c r="BL3038" t="s">
        <v>561</v>
      </c>
    </row>
    <row r="3039" spans="1:64" x14ac:dyDescent="0.2">
      <c r="A3039" s="1" t="s">
        <v>409</v>
      </c>
      <c r="B3039" s="1" t="s">
        <v>64</v>
      </c>
      <c r="C3039" s="1" t="s">
        <v>367</v>
      </c>
      <c r="D3039" t="s">
        <v>115</v>
      </c>
      <c r="E3039" t="s">
        <v>179</v>
      </c>
      <c r="F3039">
        <v>0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 t="s">
        <v>561</v>
      </c>
      <c r="BF3039" t="s">
        <v>561</v>
      </c>
      <c r="BG3039" t="s">
        <v>561</v>
      </c>
      <c r="BH3039" t="s">
        <v>561</v>
      </c>
      <c r="BI3039" t="s">
        <v>561</v>
      </c>
      <c r="BJ3039" t="s">
        <v>561</v>
      </c>
      <c r="BK3039" t="s">
        <v>561</v>
      </c>
      <c r="BL3039" t="s">
        <v>561</v>
      </c>
    </row>
    <row r="3040" spans="1:64" x14ac:dyDescent="0.2">
      <c r="A3040" s="1" t="s">
        <v>409</v>
      </c>
      <c r="B3040" s="1" t="s">
        <v>64</v>
      </c>
      <c r="C3040" s="1" t="s">
        <v>367</v>
      </c>
      <c r="D3040" t="s">
        <v>115</v>
      </c>
      <c r="E3040" t="s">
        <v>180</v>
      </c>
      <c r="F3040">
        <v>0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  <c r="AA3040">
        <v>0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 t="s">
        <v>561</v>
      </c>
      <c r="BF3040" t="s">
        <v>561</v>
      </c>
      <c r="BG3040" t="s">
        <v>561</v>
      </c>
      <c r="BH3040" t="s">
        <v>561</v>
      </c>
      <c r="BI3040" t="s">
        <v>561</v>
      </c>
      <c r="BJ3040" t="s">
        <v>561</v>
      </c>
      <c r="BK3040" t="s">
        <v>561</v>
      </c>
      <c r="BL3040" t="s">
        <v>561</v>
      </c>
    </row>
    <row r="3041" spans="1:64" x14ac:dyDescent="0.2">
      <c r="A3041" s="1" t="s">
        <v>409</v>
      </c>
      <c r="B3041" s="1" t="s">
        <v>64</v>
      </c>
      <c r="C3041" s="1" t="s">
        <v>367</v>
      </c>
      <c r="D3041" t="s">
        <v>115</v>
      </c>
      <c r="E3041" t="s">
        <v>181</v>
      </c>
      <c r="F3041">
        <v>0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  <c r="AA3041">
        <v>0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 t="s">
        <v>561</v>
      </c>
      <c r="BF3041" t="s">
        <v>561</v>
      </c>
      <c r="BG3041" t="s">
        <v>561</v>
      </c>
      <c r="BH3041" t="s">
        <v>561</v>
      </c>
      <c r="BI3041" t="s">
        <v>561</v>
      </c>
      <c r="BJ3041" t="s">
        <v>561</v>
      </c>
      <c r="BK3041" t="s">
        <v>561</v>
      </c>
      <c r="BL3041" t="s">
        <v>561</v>
      </c>
    </row>
    <row r="3042" spans="1:64" x14ac:dyDescent="0.2">
      <c r="A3042" s="1" t="s">
        <v>409</v>
      </c>
      <c r="B3042" s="1" t="s">
        <v>64</v>
      </c>
      <c r="C3042" s="1" t="s">
        <v>367</v>
      </c>
      <c r="D3042" t="s">
        <v>115</v>
      </c>
      <c r="E3042" t="s">
        <v>182</v>
      </c>
      <c r="F3042">
        <v>0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  <c r="AA3042">
        <v>0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 t="s">
        <v>561</v>
      </c>
      <c r="BF3042" t="s">
        <v>561</v>
      </c>
      <c r="BG3042" t="s">
        <v>561</v>
      </c>
      <c r="BH3042" t="s">
        <v>561</v>
      </c>
      <c r="BI3042" t="s">
        <v>561</v>
      </c>
      <c r="BJ3042" t="s">
        <v>561</v>
      </c>
      <c r="BK3042" t="s">
        <v>561</v>
      </c>
      <c r="BL3042" t="s">
        <v>561</v>
      </c>
    </row>
    <row r="3043" spans="1:64" x14ac:dyDescent="0.2">
      <c r="A3043" s="1" t="s">
        <v>409</v>
      </c>
      <c r="B3043" s="1" t="s">
        <v>64</v>
      </c>
      <c r="C3043" s="1" t="s">
        <v>367</v>
      </c>
      <c r="D3043" t="s">
        <v>115</v>
      </c>
      <c r="E3043" t="s">
        <v>183</v>
      </c>
      <c r="F3043">
        <v>0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  <c r="AA3043">
        <v>0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 t="s">
        <v>561</v>
      </c>
      <c r="BF3043" t="s">
        <v>561</v>
      </c>
      <c r="BG3043" t="s">
        <v>561</v>
      </c>
      <c r="BH3043" t="s">
        <v>561</v>
      </c>
      <c r="BI3043" t="s">
        <v>561</v>
      </c>
      <c r="BJ3043" t="s">
        <v>561</v>
      </c>
      <c r="BK3043" t="s">
        <v>561</v>
      </c>
      <c r="BL3043" t="s">
        <v>561</v>
      </c>
    </row>
    <row r="3044" spans="1:64" x14ac:dyDescent="0.2">
      <c r="A3044" s="1" t="s">
        <v>409</v>
      </c>
      <c r="B3044" s="1" t="s">
        <v>64</v>
      </c>
      <c r="C3044" s="1" t="s">
        <v>367</v>
      </c>
      <c r="D3044" t="s">
        <v>115</v>
      </c>
      <c r="E3044" t="s">
        <v>184</v>
      </c>
      <c r="F3044">
        <v>0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  <c r="AA3044">
        <v>0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 t="s">
        <v>561</v>
      </c>
      <c r="BF3044" t="s">
        <v>561</v>
      </c>
      <c r="BG3044" t="s">
        <v>561</v>
      </c>
      <c r="BH3044" t="s">
        <v>561</v>
      </c>
      <c r="BI3044" t="s">
        <v>561</v>
      </c>
      <c r="BJ3044" t="s">
        <v>561</v>
      </c>
      <c r="BK3044" t="s">
        <v>561</v>
      </c>
      <c r="BL3044" t="s">
        <v>561</v>
      </c>
    </row>
    <row r="3045" spans="1:64" x14ac:dyDescent="0.2">
      <c r="A3045" s="1" t="s">
        <v>409</v>
      </c>
      <c r="B3045" s="1" t="s">
        <v>64</v>
      </c>
      <c r="C3045" s="1" t="s">
        <v>367</v>
      </c>
      <c r="D3045" t="s">
        <v>115</v>
      </c>
      <c r="E3045" t="s">
        <v>185</v>
      </c>
      <c r="F3045">
        <v>0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0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 t="s">
        <v>561</v>
      </c>
      <c r="BF3045" t="s">
        <v>561</v>
      </c>
      <c r="BG3045" t="s">
        <v>561</v>
      </c>
      <c r="BH3045" t="s">
        <v>561</v>
      </c>
      <c r="BI3045" t="s">
        <v>561</v>
      </c>
      <c r="BJ3045" t="s">
        <v>561</v>
      </c>
      <c r="BK3045" t="s">
        <v>561</v>
      </c>
      <c r="BL3045" t="s">
        <v>561</v>
      </c>
    </row>
    <row r="3046" spans="1:64" x14ac:dyDescent="0.2">
      <c r="A3046" s="1" t="s">
        <v>409</v>
      </c>
      <c r="B3046" s="1" t="s">
        <v>64</v>
      </c>
      <c r="C3046" s="1" t="s">
        <v>367</v>
      </c>
      <c r="D3046" t="s">
        <v>116</v>
      </c>
      <c r="E3046" t="s">
        <v>150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  <c r="AA3046">
        <v>0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 t="s">
        <v>561</v>
      </c>
      <c r="BF3046" t="s">
        <v>561</v>
      </c>
      <c r="BG3046" t="s">
        <v>561</v>
      </c>
      <c r="BH3046" t="s">
        <v>561</v>
      </c>
      <c r="BI3046" t="s">
        <v>561</v>
      </c>
      <c r="BJ3046" t="s">
        <v>561</v>
      </c>
      <c r="BK3046" t="s">
        <v>561</v>
      </c>
      <c r="BL3046" t="s">
        <v>561</v>
      </c>
    </row>
    <row r="3047" spans="1:64" x14ac:dyDescent="0.2">
      <c r="A3047" s="1" t="s">
        <v>409</v>
      </c>
      <c r="B3047" s="1" t="s">
        <v>64</v>
      </c>
      <c r="C3047" s="1" t="s">
        <v>367</v>
      </c>
      <c r="D3047" t="s">
        <v>116</v>
      </c>
      <c r="E3047" t="s">
        <v>151</v>
      </c>
      <c r="F3047">
        <v>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 t="s">
        <v>561</v>
      </c>
      <c r="BF3047" t="s">
        <v>561</v>
      </c>
      <c r="BG3047" t="s">
        <v>561</v>
      </c>
      <c r="BH3047" t="s">
        <v>561</v>
      </c>
      <c r="BI3047" t="s">
        <v>561</v>
      </c>
      <c r="BJ3047" t="s">
        <v>561</v>
      </c>
      <c r="BK3047" t="s">
        <v>561</v>
      </c>
      <c r="BL3047" t="s">
        <v>561</v>
      </c>
    </row>
    <row r="3048" spans="1:64" x14ac:dyDescent="0.2">
      <c r="A3048" s="1" t="s">
        <v>409</v>
      </c>
      <c r="B3048" s="1" t="s">
        <v>64</v>
      </c>
      <c r="C3048" s="1" t="s">
        <v>367</v>
      </c>
      <c r="D3048" t="s">
        <v>116</v>
      </c>
      <c r="E3048" t="s">
        <v>152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 t="s">
        <v>561</v>
      </c>
      <c r="BF3048" t="s">
        <v>561</v>
      </c>
      <c r="BG3048" t="s">
        <v>561</v>
      </c>
      <c r="BH3048" t="s">
        <v>561</v>
      </c>
      <c r="BI3048" t="s">
        <v>561</v>
      </c>
      <c r="BJ3048" t="s">
        <v>561</v>
      </c>
      <c r="BK3048" t="s">
        <v>561</v>
      </c>
      <c r="BL3048" t="s">
        <v>561</v>
      </c>
    </row>
    <row r="3049" spans="1:64" x14ac:dyDescent="0.2">
      <c r="A3049" s="1" t="s">
        <v>409</v>
      </c>
      <c r="B3049" s="1" t="s">
        <v>64</v>
      </c>
      <c r="C3049" s="1" t="s">
        <v>367</v>
      </c>
      <c r="D3049" t="s">
        <v>116</v>
      </c>
      <c r="E3049" t="s">
        <v>153</v>
      </c>
      <c r="F3049">
        <v>0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 t="s">
        <v>561</v>
      </c>
      <c r="BF3049" t="s">
        <v>561</v>
      </c>
      <c r="BG3049" t="s">
        <v>561</v>
      </c>
      <c r="BH3049" t="s">
        <v>561</v>
      </c>
      <c r="BI3049" t="s">
        <v>561</v>
      </c>
      <c r="BJ3049" t="s">
        <v>561</v>
      </c>
      <c r="BK3049" t="s">
        <v>561</v>
      </c>
      <c r="BL3049" t="s">
        <v>561</v>
      </c>
    </row>
    <row r="3050" spans="1:64" x14ac:dyDescent="0.2">
      <c r="A3050" s="1" t="s">
        <v>409</v>
      </c>
      <c r="B3050" s="1" t="s">
        <v>64</v>
      </c>
      <c r="C3050" s="1" t="s">
        <v>367</v>
      </c>
      <c r="D3050" t="s">
        <v>116</v>
      </c>
      <c r="E3050" t="s">
        <v>154</v>
      </c>
      <c r="F3050">
        <v>0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0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 t="s">
        <v>561</v>
      </c>
      <c r="BF3050" t="s">
        <v>561</v>
      </c>
      <c r="BG3050" t="s">
        <v>561</v>
      </c>
      <c r="BH3050" t="s">
        <v>561</v>
      </c>
      <c r="BI3050" t="s">
        <v>561</v>
      </c>
      <c r="BJ3050" t="s">
        <v>561</v>
      </c>
      <c r="BK3050" t="s">
        <v>561</v>
      </c>
      <c r="BL3050" t="s">
        <v>561</v>
      </c>
    </row>
    <row r="3051" spans="1:64" x14ac:dyDescent="0.2">
      <c r="A3051" s="1" t="s">
        <v>409</v>
      </c>
      <c r="B3051" s="1" t="s">
        <v>64</v>
      </c>
      <c r="C3051" s="1" t="s">
        <v>367</v>
      </c>
      <c r="D3051" t="s">
        <v>116</v>
      </c>
      <c r="E3051" t="s">
        <v>155</v>
      </c>
      <c r="F3051">
        <v>0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 t="s">
        <v>561</v>
      </c>
      <c r="BF3051" t="s">
        <v>561</v>
      </c>
      <c r="BG3051" t="s">
        <v>561</v>
      </c>
      <c r="BH3051" t="s">
        <v>561</v>
      </c>
      <c r="BI3051" t="s">
        <v>561</v>
      </c>
      <c r="BJ3051" t="s">
        <v>561</v>
      </c>
      <c r="BK3051" t="s">
        <v>561</v>
      </c>
      <c r="BL3051" t="s">
        <v>561</v>
      </c>
    </row>
    <row r="3052" spans="1:64" x14ac:dyDescent="0.2">
      <c r="A3052" s="1" t="s">
        <v>409</v>
      </c>
      <c r="B3052" s="1" t="s">
        <v>64</v>
      </c>
      <c r="C3052" s="1" t="s">
        <v>367</v>
      </c>
      <c r="D3052" t="s">
        <v>116</v>
      </c>
      <c r="E3052" t="s">
        <v>156</v>
      </c>
      <c r="F3052">
        <v>0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0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 t="s">
        <v>561</v>
      </c>
      <c r="BF3052" t="s">
        <v>561</v>
      </c>
      <c r="BG3052" t="s">
        <v>561</v>
      </c>
      <c r="BH3052" t="s">
        <v>561</v>
      </c>
      <c r="BI3052" t="s">
        <v>561</v>
      </c>
      <c r="BJ3052" t="s">
        <v>561</v>
      </c>
      <c r="BK3052" t="s">
        <v>561</v>
      </c>
      <c r="BL3052" t="s">
        <v>561</v>
      </c>
    </row>
    <row r="3053" spans="1:64" x14ac:dyDescent="0.2">
      <c r="A3053" s="1" t="s">
        <v>409</v>
      </c>
      <c r="B3053" s="1" t="s">
        <v>64</v>
      </c>
      <c r="C3053" s="1" t="s">
        <v>367</v>
      </c>
      <c r="D3053" t="s">
        <v>116</v>
      </c>
      <c r="E3053" t="s">
        <v>157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 t="s">
        <v>561</v>
      </c>
      <c r="BF3053" t="s">
        <v>561</v>
      </c>
      <c r="BG3053" t="s">
        <v>561</v>
      </c>
      <c r="BH3053" t="s">
        <v>561</v>
      </c>
      <c r="BI3053" t="s">
        <v>561</v>
      </c>
      <c r="BJ3053" t="s">
        <v>561</v>
      </c>
      <c r="BK3053" t="s">
        <v>561</v>
      </c>
      <c r="BL3053" t="s">
        <v>561</v>
      </c>
    </row>
    <row r="3054" spans="1:64" x14ac:dyDescent="0.2">
      <c r="A3054" s="1" t="s">
        <v>409</v>
      </c>
      <c r="B3054" s="1" t="s">
        <v>64</v>
      </c>
      <c r="C3054" s="1" t="s">
        <v>367</v>
      </c>
      <c r="D3054" t="s">
        <v>116</v>
      </c>
      <c r="E3054" t="s">
        <v>158</v>
      </c>
      <c r="F3054">
        <v>0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 t="s">
        <v>561</v>
      </c>
      <c r="BF3054" t="s">
        <v>561</v>
      </c>
      <c r="BG3054" t="s">
        <v>561</v>
      </c>
      <c r="BH3054" t="s">
        <v>561</v>
      </c>
      <c r="BI3054" t="s">
        <v>561</v>
      </c>
      <c r="BJ3054" t="s">
        <v>561</v>
      </c>
      <c r="BK3054" t="s">
        <v>561</v>
      </c>
      <c r="BL3054" t="s">
        <v>561</v>
      </c>
    </row>
    <row r="3055" spans="1:64" x14ac:dyDescent="0.2">
      <c r="A3055" s="1" t="s">
        <v>409</v>
      </c>
      <c r="B3055" s="1" t="s">
        <v>64</v>
      </c>
      <c r="C3055" s="1" t="s">
        <v>367</v>
      </c>
      <c r="D3055" t="s">
        <v>116</v>
      </c>
      <c r="E3055" t="s">
        <v>159</v>
      </c>
      <c r="F3055">
        <v>0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 t="s">
        <v>561</v>
      </c>
      <c r="BF3055" t="s">
        <v>561</v>
      </c>
      <c r="BG3055" t="s">
        <v>561</v>
      </c>
      <c r="BH3055" t="s">
        <v>561</v>
      </c>
      <c r="BI3055" t="s">
        <v>561</v>
      </c>
      <c r="BJ3055" t="s">
        <v>561</v>
      </c>
      <c r="BK3055" t="s">
        <v>561</v>
      </c>
      <c r="BL3055" t="s">
        <v>561</v>
      </c>
    </row>
    <row r="3056" spans="1:64" x14ac:dyDescent="0.2">
      <c r="A3056" s="1" t="s">
        <v>409</v>
      </c>
      <c r="B3056" s="1" t="s">
        <v>64</v>
      </c>
      <c r="C3056" s="1" t="s">
        <v>367</v>
      </c>
      <c r="D3056" t="s">
        <v>116</v>
      </c>
      <c r="E3056" t="s">
        <v>425</v>
      </c>
      <c r="F3056">
        <v>0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 t="s">
        <v>561</v>
      </c>
      <c r="BF3056" t="s">
        <v>561</v>
      </c>
      <c r="BG3056" t="s">
        <v>561</v>
      </c>
      <c r="BH3056" t="s">
        <v>561</v>
      </c>
      <c r="BI3056" t="s">
        <v>561</v>
      </c>
      <c r="BJ3056" t="s">
        <v>561</v>
      </c>
      <c r="BK3056" t="s">
        <v>561</v>
      </c>
      <c r="BL3056" t="s">
        <v>561</v>
      </c>
    </row>
    <row r="3057" spans="1:64" x14ac:dyDescent="0.2">
      <c r="A3057" s="1" t="s">
        <v>409</v>
      </c>
      <c r="B3057" s="1" t="s">
        <v>64</v>
      </c>
      <c r="C3057" s="1" t="s">
        <v>367</v>
      </c>
      <c r="D3057" t="s">
        <v>116</v>
      </c>
      <c r="E3057" t="s">
        <v>160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 t="s">
        <v>561</v>
      </c>
      <c r="BF3057" t="s">
        <v>561</v>
      </c>
      <c r="BG3057" t="s">
        <v>561</v>
      </c>
      <c r="BH3057" t="s">
        <v>561</v>
      </c>
      <c r="BI3057" t="s">
        <v>561</v>
      </c>
      <c r="BJ3057" t="s">
        <v>561</v>
      </c>
      <c r="BK3057" t="s">
        <v>561</v>
      </c>
      <c r="BL3057" t="s">
        <v>561</v>
      </c>
    </row>
    <row r="3058" spans="1:64" x14ac:dyDescent="0.2">
      <c r="A3058" s="1" t="s">
        <v>409</v>
      </c>
      <c r="B3058" s="1" t="s">
        <v>64</v>
      </c>
      <c r="C3058" s="1" t="s">
        <v>367</v>
      </c>
      <c r="D3058" t="s">
        <v>116</v>
      </c>
      <c r="E3058" t="s">
        <v>161</v>
      </c>
      <c r="F3058">
        <v>0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 t="s">
        <v>561</v>
      </c>
      <c r="BF3058" t="s">
        <v>561</v>
      </c>
      <c r="BG3058" t="s">
        <v>561</v>
      </c>
      <c r="BH3058" t="s">
        <v>561</v>
      </c>
      <c r="BI3058" t="s">
        <v>561</v>
      </c>
      <c r="BJ3058" t="s">
        <v>561</v>
      </c>
      <c r="BK3058" t="s">
        <v>561</v>
      </c>
      <c r="BL3058" t="s">
        <v>561</v>
      </c>
    </row>
    <row r="3059" spans="1:64" x14ac:dyDescent="0.2">
      <c r="A3059" s="1" t="s">
        <v>409</v>
      </c>
      <c r="B3059" s="1" t="s">
        <v>64</v>
      </c>
      <c r="C3059" s="1" t="s">
        <v>367</v>
      </c>
      <c r="D3059" t="s">
        <v>116</v>
      </c>
      <c r="E3059" t="s">
        <v>162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0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 t="s">
        <v>561</v>
      </c>
      <c r="BF3059" t="s">
        <v>561</v>
      </c>
      <c r="BG3059" t="s">
        <v>561</v>
      </c>
      <c r="BH3059" t="s">
        <v>561</v>
      </c>
      <c r="BI3059" t="s">
        <v>561</v>
      </c>
      <c r="BJ3059" t="s">
        <v>561</v>
      </c>
      <c r="BK3059" t="s">
        <v>561</v>
      </c>
      <c r="BL3059" t="s">
        <v>561</v>
      </c>
    </row>
    <row r="3060" spans="1:64" x14ac:dyDescent="0.2">
      <c r="A3060" s="1" t="s">
        <v>409</v>
      </c>
      <c r="B3060" s="1" t="s">
        <v>64</v>
      </c>
      <c r="C3060" s="1" t="s">
        <v>367</v>
      </c>
      <c r="D3060" t="s">
        <v>116</v>
      </c>
      <c r="E3060" t="s">
        <v>163</v>
      </c>
      <c r="F3060">
        <v>0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 t="s">
        <v>561</v>
      </c>
      <c r="BF3060" t="s">
        <v>561</v>
      </c>
      <c r="BG3060" t="s">
        <v>561</v>
      </c>
      <c r="BH3060" t="s">
        <v>561</v>
      </c>
      <c r="BI3060" t="s">
        <v>561</v>
      </c>
      <c r="BJ3060" t="s">
        <v>561</v>
      </c>
      <c r="BK3060" t="s">
        <v>561</v>
      </c>
      <c r="BL3060" t="s">
        <v>561</v>
      </c>
    </row>
    <row r="3061" spans="1:64" x14ac:dyDescent="0.2">
      <c r="A3061" s="1" t="s">
        <v>409</v>
      </c>
      <c r="B3061" s="1" t="s">
        <v>64</v>
      </c>
      <c r="C3061" s="1" t="s">
        <v>367</v>
      </c>
      <c r="D3061" t="s">
        <v>116</v>
      </c>
      <c r="E3061" t="s">
        <v>164</v>
      </c>
      <c r="F3061">
        <v>0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0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 t="s">
        <v>561</v>
      </c>
      <c r="BF3061" t="s">
        <v>561</v>
      </c>
      <c r="BG3061" t="s">
        <v>561</v>
      </c>
      <c r="BH3061" t="s">
        <v>561</v>
      </c>
      <c r="BI3061" t="s">
        <v>561</v>
      </c>
      <c r="BJ3061" t="s">
        <v>561</v>
      </c>
      <c r="BK3061" t="s">
        <v>561</v>
      </c>
      <c r="BL3061" t="s">
        <v>561</v>
      </c>
    </row>
    <row r="3062" spans="1:64" x14ac:dyDescent="0.2">
      <c r="A3062" s="1" t="s">
        <v>409</v>
      </c>
      <c r="B3062" s="1" t="s">
        <v>64</v>
      </c>
      <c r="C3062" s="1" t="s">
        <v>367</v>
      </c>
      <c r="D3062" t="s">
        <v>116</v>
      </c>
      <c r="E3062" t="s">
        <v>165</v>
      </c>
      <c r="F3062">
        <v>0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 t="s">
        <v>561</v>
      </c>
      <c r="BF3062" t="s">
        <v>561</v>
      </c>
      <c r="BG3062" t="s">
        <v>561</v>
      </c>
      <c r="BH3062" t="s">
        <v>561</v>
      </c>
      <c r="BI3062" t="s">
        <v>561</v>
      </c>
      <c r="BJ3062" t="s">
        <v>561</v>
      </c>
      <c r="BK3062" t="s">
        <v>561</v>
      </c>
      <c r="BL3062" t="s">
        <v>561</v>
      </c>
    </row>
    <row r="3063" spans="1:64" x14ac:dyDescent="0.2">
      <c r="A3063" s="1" t="s">
        <v>409</v>
      </c>
      <c r="B3063" s="1" t="s">
        <v>64</v>
      </c>
      <c r="C3063" s="1" t="s">
        <v>367</v>
      </c>
      <c r="D3063" t="s">
        <v>116</v>
      </c>
      <c r="E3063" t="s">
        <v>166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 t="s">
        <v>561</v>
      </c>
      <c r="BF3063" t="s">
        <v>561</v>
      </c>
      <c r="BG3063" t="s">
        <v>561</v>
      </c>
      <c r="BH3063" t="s">
        <v>561</v>
      </c>
      <c r="BI3063" t="s">
        <v>561</v>
      </c>
      <c r="BJ3063" t="s">
        <v>561</v>
      </c>
      <c r="BK3063" t="s">
        <v>561</v>
      </c>
      <c r="BL3063" t="s">
        <v>561</v>
      </c>
    </row>
    <row r="3064" spans="1:64" x14ac:dyDescent="0.2">
      <c r="A3064" s="1" t="s">
        <v>409</v>
      </c>
      <c r="B3064" s="1" t="s">
        <v>64</v>
      </c>
      <c r="C3064" s="1" t="s">
        <v>367</v>
      </c>
      <c r="D3064" t="s">
        <v>116</v>
      </c>
      <c r="E3064" t="s">
        <v>167</v>
      </c>
      <c r="F3064">
        <v>0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 t="s">
        <v>561</v>
      </c>
      <c r="BF3064" t="s">
        <v>561</v>
      </c>
      <c r="BG3064" t="s">
        <v>561</v>
      </c>
      <c r="BH3064" t="s">
        <v>561</v>
      </c>
      <c r="BI3064" t="s">
        <v>561</v>
      </c>
      <c r="BJ3064" t="s">
        <v>561</v>
      </c>
      <c r="BK3064" t="s">
        <v>561</v>
      </c>
      <c r="BL3064" t="s">
        <v>561</v>
      </c>
    </row>
    <row r="3065" spans="1:64" x14ac:dyDescent="0.2">
      <c r="A3065" s="1" t="s">
        <v>409</v>
      </c>
      <c r="B3065" s="1" t="s">
        <v>64</v>
      </c>
      <c r="C3065" s="1" t="s">
        <v>367</v>
      </c>
      <c r="D3065" t="s">
        <v>116</v>
      </c>
      <c r="E3065" t="s">
        <v>168</v>
      </c>
      <c r="F3065">
        <v>6.2711344843199903</v>
      </c>
      <c r="G3065">
        <v>6.1297945646861001</v>
      </c>
      <c r="H3065">
        <v>6.2624111716488002</v>
      </c>
      <c r="I3065">
        <v>6.1985310185732096</v>
      </c>
      <c r="J3065">
        <v>5.7036777663031497</v>
      </c>
      <c r="K3065">
        <v>4.91123229076676</v>
      </c>
      <c r="L3065">
        <v>3.5178258865027798</v>
      </c>
      <c r="M3065">
        <v>4.5258963203127802</v>
      </c>
      <c r="N3065">
        <v>4.63183136865322</v>
      </c>
      <c r="O3065">
        <v>4.3182023796932096</v>
      </c>
      <c r="P3065">
        <v>4.0045733907332099</v>
      </c>
      <c r="Q3065">
        <v>3.3688021890939099</v>
      </c>
      <c r="R3065">
        <v>3.0825464481339</v>
      </c>
      <c r="S3065">
        <v>2.9567331962877499</v>
      </c>
      <c r="T3065">
        <v>2.5316397940017099</v>
      </c>
      <c r="U3065">
        <v>0.60206002250344604</v>
      </c>
      <c r="V3065">
        <v>2.6448700137501899</v>
      </c>
      <c r="W3065">
        <v>1.8246743080724199</v>
      </c>
      <c r="X3065">
        <v>0</v>
      </c>
      <c r="Y3065">
        <v>0</v>
      </c>
      <c r="Z3065">
        <v>0.47263898081387501</v>
      </c>
      <c r="AA3065">
        <v>0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 t="s">
        <v>561</v>
      </c>
      <c r="BF3065" t="s">
        <v>561</v>
      </c>
      <c r="BG3065" t="s">
        <v>561</v>
      </c>
      <c r="BH3065" t="s">
        <v>561</v>
      </c>
      <c r="BI3065" t="s">
        <v>561</v>
      </c>
      <c r="BJ3065" t="s">
        <v>561</v>
      </c>
      <c r="BK3065" t="s">
        <v>561</v>
      </c>
      <c r="BL3065" t="s">
        <v>561</v>
      </c>
    </row>
    <row r="3066" spans="1:64" x14ac:dyDescent="0.2">
      <c r="A3066" s="1" t="s">
        <v>409</v>
      </c>
      <c r="B3066" s="1" t="s">
        <v>64</v>
      </c>
      <c r="C3066" s="1" t="s">
        <v>367</v>
      </c>
      <c r="D3066" t="s">
        <v>116</v>
      </c>
      <c r="E3066" t="s">
        <v>169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 t="s">
        <v>561</v>
      </c>
      <c r="BF3066" t="s">
        <v>561</v>
      </c>
      <c r="BG3066" t="s">
        <v>561</v>
      </c>
      <c r="BH3066" t="s">
        <v>561</v>
      </c>
      <c r="BI3066" t="s">
        <v>561</v>
      </c>
      <c r="BJ3066" t="s">
        <v>561</v>
      </c>
      <c r="BK3066" t="s">
        <v>561</v>
      </c>
      <c r="BL3066" t="s">
        <v>561</v>
      </c>
    </row>
    <row r="3067" spans="1:64" x14ac:dyDescent="0.2">
      <c r="A3067" s="1" t="s">
        <v>409</v>
      </c>
      <c r="B3067" s="1" t="s">
        <v>64</v>
      </c>
      <c r="C3067" s="1" t="s">
        <v>367</v>
      </c>
      <c r="D3067" t="s">
        <v>116</v>
      </c>
      <c r="E3067" t="s">
        <v>170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0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 t="s">
        <v>561</v>
      </c>
      <c r="BF3067" t="s">
        <v>561</v>
      </c>
      <c r="BG3067" t="s">
        <v>561</v>
      </c>
      <c r="BH3067" t="s">
        <v>561</v>
      </c>
      <c r="BI3067" t="s">
        <v>561</v>
      </c>
      <c r="BJ3067" t="s">
        <v>561</v>
      </c>
      <c r="BK3067" t="s">
        <v>561</v>
      </c>
      <c r="BL3067" t="s">
        <v>561</v>
      </c>
    </row>
    <row r="3068" spans="1:64" x14ac:dyDescent="0.2">
      <c r="A3068" s="1" t="s">
        <v>409</v>
      </c>
      <c r="B3068" s="1" t="s">
        <v>64</v>
      </c>
      <c r="C3068" s="1" t="s">
        <v>367</v>
      </c>
      <c r="D3068" t="s">
        <v>116</v>
      </c>
      <c r="E3068" t="s">
        <v>173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 t="s">
        <v>561</v>
      </c>
      <c r="BF3068" t="s">
        <v>561</v>
      </c>
      <c r="BG3068" t="s">
        <v>561</v>
      </c>
      <c r="BH3068" t="s">
        <v>561</v>
      </c>
      <c r="BI3068" t="s">
        <v>561</v>
      </c>
      <c r="BJ3068" t="s">
        <v>561</v>
      </c>
      <c r="BK3068" t="s">
        <v>561</v>
      </c>
      <c r="BL3068" t="s">
        <v>561</v>
      </c>
    </row>
    <row r="3069" spans="1:64" x14ac:dyDescent="0.2">
      <c r="A3069" s="1" t="s">
        <v>409</v>
      </c>
      <c r="B3069" s="1" t="s">
        <v>64</v>
      </c>
      <c r="C3069" s="1" t="s">
        <v>367</v>
      </c>
      <c r="D3069" t="s">
        <v>116</v>
      </c>
      <c r="E3069" t="s">
        <v>171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 t="s">
        <v>561</v>
      </c>
      <c r="BF3069" t="s">
        <v>561</v>
      </c>
      <c r="BG3069" t="s">
        <v>561</v>
      </c>
      <c r="BH3069" t="s">
        <v>561</v>
      </c>
      <c r="BI3069" t="s">
        <v>561</v>
      </c>
      <c r="BJ3069" t="s">
        <v>561</v>
      </c>
      <c r="BK3069" t="s">
        <v>561</v>
      </c>
      <c r="BL3069" t="s">
        <v>561</v>
      </c>
    </row>
    <row r="3070" spans="1:64" x14ac:dyDescent="0.2">
      <c r="A3070" s="1" t="s">
        <v>409</v>
      </c>
      <c r="B3070" s="1" t="s">
        <v>64</v>
      </c>
      <c r="C3070" s="1" t="s">
        <v>367</v>
      </c>
      <c r="D3070" t="s">
        <v>116</v>
      </c>
      <c r="E3070" t="s">
        <v>352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 t="s">
        <v>561</v>
      </c>
      <c r="BF3070" t="s">
        <v>561</v>
      </c>
      <c r="BG3070" t="s">
        <v>561</v>
      </c>
      <c r="BH3070" t="s">
        <v>561</v>
      </c>
      <c r="BI3070" t="s">
        <v>561</v>
      </c>
      <c r="BJ3070" t="s">
        <v>561</v>
      </c>
      <c r="BK3070" t="s">
        <v>561</v>
      </c>
      <c r="BL3070" t="s">
        <v>561</v>
      </c>
    </row>
    <row r="3071" spans="1:64" x14ac:dyDescent="0.2">
      <c r="A3071" s="1" t="s">
        <v>409</v>
      </c>
      <c r="B3071" s="1" t="s">
        <v>64</v>
      </c>
      <c r="C3071" s="1" t="s">
        <v>367</v>
      </c>
      <c r="D3071" t="s">
        <v>116</v>
      </c>
      <c r="E3071" t="s">
        <v>353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 t="s">
        <v>561</v>
      </c>
      <c r="BF3071" t="s">
        <v>561</v>
      </c>
      <c r="BG3071" t="s">
        <v>561</v>
      </c>
      <c r="BH3071" t="s">
        <v>561</v>
      </c>
      <c r="BI3071" t="s">
        <v>561</v>
      </c>
      <c r="BJ3071" t="s">
        <v>561</v>
      </c>
      <c r="BK3071" t="s">
        <v>561</v>
      </c>
      <c r="BL3071" t="s">
        <v>561</v>
      </c>
    </row>
    <row r="3072" spans="1:64" x14ac:dyDescent="0.2">
      <c r="A3072" s="1" t="s">
        <v>409</v>
      </c>
      <c r="B3072" s="1" t="s">
        <v>64</v>
      </c>
      <c r="C3072" s="1" t="s">
        <v>367</v>
      </c>
      <c r="D3072" t="s">
        <v>116</v>
      </c>
      <c r="E3072" t="s">
        <v>354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 t="s">
        <v>561</v>
      </c>
      <c r="BF3072" t="s">
        <v>561</v>
      </c>
      <c r="BG3072" t="s">
        <v>561</v>
      </c>
      <c r="BH3072" t="s">
        <v>561</v>
      </c>
      <c r="BI3072" t="s">
        <v>561</v>
      </c>
      <c r="BJ3072" t="s">
        <v>561</v>
      </c>
      <c r="BK3072" t="s">
        <v>561</v>
      </c>
      <c r="BL3072" t="s">
        <v>561</v>
      </c>
    </row>
    <row r="3073" spans="1:64" x14ac:dyDescent="0.2">
      <c r="A3073" s="1" t="s">
        <v>409</v>
      </c>
      <c r="B3073" s="1" t="s">
        <v>64</v>
      </c>
      <c r="C3073" s="1" t="s">
        <v>367</v>
      </c>
      <c r="D3073" t="s">
        <v>116</v>
      </c>
      <c r="E3073" t="s">
        <v>172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 t="s">
        <v>561</v>
      </c>
      <c r="BF3073" t="s">
        <v>561</v>
      </c>
      <c r="BG3073" t="s">
        <v>561</v>
      </c>
      <c r="BH3073" t="s">
        <v>561</v>
      </c>
      <c r="BI3073" t="s">
        <v>561</v>
      </c>
      <c r="BJ3073" t="s">
        <v>561</v>
      </c>
      <c r="BK3073" t="s">
        <v>561</v>
      </c>
      <c r="BL3073" t="s">
        <v>561</v>
      </c>
    </row>
    <row r="3074" spans="1:64" x14ac:dyDescent="0.2">
      <c r="A3074" s="1" t="s">
        <v>409</v>
      </c>
      <c r="B3074" s="1" t="s">
        <v>64</v>
      </c>
      <c r="C3074" s="1" t="s">
        <v>367</v>
      </c>
      <c r="D3074" t="s">
        <v>116</v>
      </c>
      <c r="E3074" t="s">
        <v>361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 t="s">
        <v>561</v>
      </c>
      <c r="BF3074" t="s">
        <v>561</v>
      </c>
      <c r="BG3074" t="s">
        <v>561</v>
      </c>
      <c r="BH3074" t="s">
        <v>561</v>
      </c>
      <c r="BI3074" t="s">
        <v>561</v>
      </c>
      <c r="BJ3074" t="s">
        <v>561</v>
      </c>
      <c r="BK3074" t="s">
        <v>561</v>
      </c>
      <c r="BL3074" t="s">
        <v>561</v>
      </c>
    </row>
    <row r="3075" spans="1:64" x14ac:dyDescent="0.2">
      <c r="A3075" s="1" t="s">
        <v>409</v>
      </c>
      <c r="B3075" s="1" t="s">
        <v>64</v>
      </c>
      <c r="C3075" s="1" t="s">
        <v>367</v>
      </c>
      <c r="D3075" t="s">
        <v>116</v>
      </c>
      <c r="E3075" t="s">
        <v>426</v>
      </c>
      <c r="F3075">
        <v>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 t="s">
        <v>561</v>
      </c>
      <c r="BF3075" t="s">
        <v>561</v>
      </c>
      <c r="BG3075" t="s">
        <v>561</v>
      </c>
      <c r="BH3075" t="s">
        <v>561</v>
      </c>
      <c r="BI3075" t="s">
        <v>561</v>
      </c>
      <c r="BJ3075" t="s">
        <v>561</v>
      </c>
      <c r="BK3075" t="s">
        <v>561</v>
      </c>
      <c r="BL3075" t="s">
        <v>561</v>
      </c>
    </row>
    <row r="3076" spans="1:64" x14ac:dyDescent="0.2">
      <c r="A3076" s="1" t="s">
        <v>409</v>
      </c>
      <c r="B3076" s="1" t="s">
        <v>64</v>
      </c>
      <c r="C3076" s="1" t="s">
        <v>367</v>
      </c>
      <c r="D3076" t="s">
        <v>116</v>
      </c>
      <c r="E3076" t="s">
        <v>174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 t="s">
        <v>561</v>
      </c>
      <c r="BF3076" t="s">
        <v>561</v>
      </c>
      <c r="BG3076" t="s">
        <v>561</v>
      </c>
      <c r="BH3076" t="s">
        <v>561</v>
      </c>
      <c r="BI3076" t="s">
        <v>561</v>
      </c>
      <c r="BJ3076" t="s">
        <v>561</v>
      </c>
      <c r="BK3076" t="s">
        <v>561</v>
      </c>
      <c r="BL3076" t="s">
        <v>561</v>
      </c>
    </row>
    <row r="3077" spans="1:64" x14ac:dyDescent="0.2">
      <c r="A3077" s="1" t="s">
        <v>409</v>
      </c>
      <c r="B3077" s="1" t="s">
        <v>64</v>
      </c>
      <c r="C3077" s="1" t="s">
        <v>367</v>
      </c>
      <c r="D3077" t="s">
        <v>116</v>
      </c>
      <c r="E3077" t="s">
        <v>175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 t="s">
        <v>561</v>
      </c>
      <c r="BF3077" t="s">
        <v>561</v>
      </c>
      <c r="BG3077" t="s">
        <v>561</v>
      </c>
      <c r="BH3077" t="s">
        <v>561</v>
      </c>
      <c r="BI3077" t="s">
        <v>561</v>
      </c>
      <c r="BJ3077" t="s">
        <v>561</v>
      </c>
      <c r="BK3077" t="s">
        <v>561</v>
      </c>
      <c r="BL3077" t="s">
        <v>561</v>
      </c>
    </row>
    <row r="3078" spans="1:64" x14ac:dyDescent="0.2">
      <c r="A3078" s="1" t="s">
        <v>409</v>
      </c>
      <c r="B3078" s="1" t="s">
        <v>64</v>
      </c>
      <c r="C3078" s="1" t="s">
        <v>367</v>
      </c>
      <c r="D3078" t="s">
        <v>116</v>
      </c>
      <c r="E3078" t="s">
        <v>176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 t="s">
        <v>561</v>
      </c>
      <c r="BF3078" t="s">
        <v>561</v>
      </c>
      <c r="BG3078" t="s">
        <v>561</v>
      </c>
      <c r="BH3078" t="s">
        <v>561</v>
      </c>
      <c r="BI3078" t="s">
        <v>561</v>
      </c>
      <c r="BJ3078" t="s">
        <v>561</v>
      </c>
      <c r="BK3078" t="s">
        <v>561</v>
      </c>
      <c r="BL3078" t="s">
        <v>561</v>
      </c>
    </row>
    <row r="3079" spans="1:64" x14ac:dyDescent="0.2">
      <c r="A3079" s="1" t="s">
        <v>409</v>
      </c>
      <c r="B3079" s="1" t="s">
        <v>64</v>
      </c>
      <c r="C3079" s="1" t="s">
        <v>367</v>
      </c>
      <c r="D3079" t="s">
        <v>116</v>
      </c>
      <c r="E3079" t="s">
        <v>177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 t="s">
        <v>561</v>
      </c>
      <c r="BF3079" t="s">
        <v>561</v>
      </c>
      <c r="BG3079" t="s">
        <v>561</v>
      </c>
      <c r="BH3079" t="s">
        <v>561</v>
      </c>
      <c r="BI3079" t="s">
        <v>561</v>
      </c>
      <c r="BJ3079" t="s">
        <v>561</v>
      </c>
      <c r="BK3079" t="s">
        <v>561</v>
      </c>
      <c r="BL3079" t="s">
        <v>561</v>
      </c>
    </row>
    <row r="3080" spans="1:64" x14ac:dyDescent="0.2">
      <c r="A3080" s="1" t="s">
        <v>409</v>
      </c>
      <c r="B3080" s="1" t="s">
        <v>64</v>
      </c>
      <c r="C3080" s="1" t="s">
        <v>367</v>
      </c>
      <c r="D3080" t="s">
        <v>116</v>
      </c>
      <c r="E3080" t="s">
        <v>178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 t="s">
        <v>561</v>
      </c>
      <c r="BF3080" t="s">
        <v>561</v>
      </c>
      <c r="BG3080" t="s">
        <v>561</v>
      </c>
      <c r="BH3080" t="s">
        <v>561</v>
      </c>
      <c r="BI3080" t="s">
        <v>561</v>
      </c>
      <c r="BJ3080" t="s">
        <v>561</v>
      </c>
      <c r="BK3080" t="s">
        <v>561</v>
      </c>
      <c r="BL3080" t="s">
        <v>561</v>
      </c>
    </row>
    <row r="3081" spans="1:64" x14ac:dyDescent="0.2">
      <c r="A3081" s="1" t="s">
        <v>409</v>
      </c>
      <c r="B3081" s="1" t="s">
        <v>64</v>
      </c>
      <c r="C3081" s="1" t="s">
        <v>367</v>
      </c>
      <c r="D3081" t="s">
        <v>116</v>
      </c>
      <c r="E3081" t="s">
        <v>179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 t="s">
        <v>561</v>
      </c>
      <c r="BF3081" t="s">
        <v>561</v>
      </c>
      <c r="BG3081" t="s">
        <v>561</v>
      </c>
      <c r="BH3081" t="s">
        <v>561</v>
      </c>
      <c r="BI3081" t="s">
        <v>561</v>
      </c>
      <c r="BJ3081" t="s">
        <v>561</v>
      </c>
      <c r="BK3081" t="s">
        <v>561</v>
      </c>
      <c r="BL3081" t="s">
        <v>561</v>
      </c>
    </row>
    <row r="3082" spans="1:64" x14ac:dyDescent="0.2">
      <c r="A3082" s="1" t="s">
        <v>409</v>
      </c>
      <c r="B3082" s="1" t="s">
        <v>64</v>
      </c>
      <c r="C3082" s="1" t="s">
        <v>367</v>
      </c>
      <c r="D3082" t="s">
        <v>116</v>
      </c>
      <c r="E3082" t="s">
        <v>180</v>
      </c>
      <c r="F3082">
        <v>0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0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 t="s">
        <v>561</v>
      </c>
      <c r="BF3082" t="s">
        <v>561</v>
      </c>
      <c r="BG3082" t="s">
        <v>561</v>
      </c>
      <c r="BH3082" t="s">
        <v>561</v>
      </c>
      <c r="BI3082" t="s">
        <v>561</v>
      </c>
      <c r="BJ3082" t="s">
        <v>561</v>
      </c>
      <c r="BK3082" t="s">
        <v>561</v>
      </c>
      <c r="BL3082" t="s">
        <v>561</v>
      </c>
    </row>
    <row r="3083" spans="1:64" x14ac:dyDescent="0.2">
      <c r="A3083" s="1" t="s">
        <v>409</v>
      </c>
      <c r="B3083" s="1" t="s">
        <v>64</v>
      </c>
      <c r="C3083" s="1" t="s">
        <v>367</v>
      </c>
      <c r="D3083" t="s">
        <v>116</v>
      </c>
      <c r="E3083" t="s">
        <v>181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 t="s">
        <v>561</v>
      </c>
      <c r="BF3083" t="s">
        <v>561</v>
      </c>
      <c r="BG3083" t="s">
        <v>561</v>
      </c>
      <c r="BH3083" t="s">
        <v>561</v>
      </c>
      <c r="BI3083" t="s">
        <v>561</v>
      </c>
      <c r="BJ3083" t="s">
        <v>561</v>
      </c>
      <c r="BK3083" t="s">
        <v>561</v>
      </c>
      <c r="BL3083" t="s">
        <v>561</v>
      </c>
    </row>
    <row r="3084" spans="1:64" x14ac:dyDescent="0.2">
      <c r="A3084" s="1" t="s">
        <v>409</v>
      </c>
      <c r="B3084" s="1" t="s">
        <v>64</v>
      </c>
      <c r="C3084" s="1" t="s">
        <v>367</v>
      </c>
      <c r="D3084" t="s">
        <v>116</v>
      </c>
      <c r="E3084" t="s">
        <v>182</v>
      </c>
      <c r="F3084">
        <v>0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 t="s">
        <v>561</v>
      </c>
      <c r="BF3084" t="s">
        <v>561</v>
      </c>
      <c r="BG3084" t="s">
        <v>561</v>
      </c>
      <c r="BH3084" t="s">
        <v>561</v>
      </c>
      <c r="BI3084" t="s">
        <v>561</v>
      </c>
      <c r="BJ3084" t="s">
        <v>561</v>
      </c>
      <c r="BK3084" t="s">
        <v>561</v>
      </c>
      <c r="BL3084" t="s">
        <v>561</v>
      </c>
    </row>
    <row r="3085" spans="1:64" x14ac:dyDescent="0.2">
      <c r="A3085" s="1" t="s">
        <v>409</v>
      </c>
      <c r="B3085" s="1" t="s">
        <v>64</v>
      </c>
      <c r="C3085" s="1" t="s">
        <v>367</v>
      </c>
      <c r="D3085" t="s">
        <v>116</v>
      </c>
      <c r="E3085" t="s">
        <v>183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 t="s">
        <v>561</v>
      </c>
      <c r="BF3085" t="s">
        <v>561</v>
      </c>
      <c r="BG3085" t="s">
        <v>561</v>
      </c>
      <c r="BH3085" t="s">
        <v>561</v>
      </c>
      <c r="BI3085" t="s">
        <v>561</v>
      </c>
      <c r="BJ3085" t="s">
        <v>561</v>
      </c>
      <c r="BK3085" t="s">
        <v>561</v>
      </c>
      <c r="BL3085" t="s">
        <v>561</v>
      </c>
    </row>
    <row r="3086" spans="1:64" x14ac:dyDescent="0.2">
      <c r="A3086" s="1" t="s">
        <v>409</v>
      </c>
      <c r="B3086" s="1" t="s">
        <v>64</v>
      </c>
      <c r="C3086" s="1" t="s">
        <v>367</v>
      </c>
      <c r="D3086" t="s">
        <v>116</v>
      </c>
      <c r="E3086" t="s">
        <v>184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 t="s">
        <v>561</v>
      </c>
      <c r="BF3086" t="s">
        <v>561</v>
      </c>
      <c r="BG3086" t="s">
        <v>561</v>
      </c>
      <c r="BH3086" t="s">
        <v>561</v>
      </c>
      <c r="BI3086" t="s">
        <v>561</v>
      </c>
      <c r="BJ3086" t="s">
        <v>561</v>
      </c>
      <c r="BK3086" t="s">
        <v>561</v>
      </c>
      <c r="BL3086" t="s">
        <v>561</v>
      </c>
    </row>
    <row r="3087" spans="1:64" x14ac:dyDescent="0.2">
      <c r="A3087" s="1" t="s">
        <v>409</v>
      </c>
      <c r="B3087" s="1" t="s">
        <v>64</v>
      </c>
      <c r="C3087" s="1" t="s">
        <v>367</v>
      </c>
      <c r="D3087" t="s">
        <v>116</v>
      </c>
      <c r="E3087" t="s">
        <v>185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 t="s">
        <v>561</v>
      </c>
      <c r="BF3087" t="s">
        <v>561</v>
      </c>
      <c r="BG3087" t="s">
        <v>561</v>
      </c>
      <c r="BH3087" t="s">
        <v>561</v>
      </c>
      <c r="BI3087" t="s">
        <v>561</v>
      </c>
      <c r="BJ3087" t="s">
        <v>561</v>
      </c>
      <c r="BK3087" t="s">
        <v>561</v>
      </c>
      <c r="BL3087" t="s">
        <v>561</v>
      </c>
    </row>
    <row r="3088" spans="1:64" x14ac:dyDescent="0.2">
      <c r="A3088" s="1" t="s">
        <v>409</v>
      </c>
      <c r="B3088" s="1" t="s">
        <v>64</v>
      </c>
      <c r="C3088" s="1" t="s">
        <v>367</v>
      </c>
      <c r="D3088" t="s">
        <v>117</v>
      </c>
      <c r="E3088" t="s">
        <v>150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 t="s">
        <v>561</v>
      </c>
      <c r="BF3088" t="s">
        <v>561</v>
      </c>
      <c r="BG3088" t="s">
        <v>561</v>
      </c>
      <c r="BH3088" t="s">
        <v>561</v>
      </c>
      <c r="BI3088" t="s">
        <v>561</v>
      </c>
      <c r="BJ3088" t="s">
        <v>561</v>
      </c>
      <c r="BK3088" t="s">
        <v>561</v>
      </c>
      <c r="BL3088" t="s">
        <v>561</v>
      </c>
    </row>
    <row r="3089" spans="1:64" x14ac:dyDescent="0.2">
      <c r="A3089" s="1" t="s">
        <v>409</v>
      </c>
      <c r="B3089" s="1" t="s">
        <v>64</v>
      </c>
      <c r="C3089" s="1" t="s">
        <v>367</v>
      </c>
      <c r="D3089" t="s">
        <v>117</v>
      </c>
      <c r="E3089" t="s">
        <v>151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 t="s">
        <v>561</v>
      </c>
      <c r="BF3089" t="s">
        <v>561</v>
      </c>
      <c r="BG3089" t="s">
        <v>561</v>
      </c>
      <c r="BH3089" t="s">
        <v>561</v>
      </c>
      <c r="BI3089" t="s">
        <v>561</v>
      </c>
      <c r="BJ3089" t="s">
        <v>561</v>
      </c>
      <c r="BK3089" t="s">
        <v>561</v>
      </c>
      <c r="BL3089" t="s">
        <v>561</v>
      </c>
    </row>
    <row r="3090" spans="1:64" x14ac:dyDescent="0.2">
      <c r="A3090" s="1" t="s">
        <v>409</v>
      </c>
      <c r="B3090" s="1" t="s">
        <v>64</v>
      </c>
      <c r="C3090" s="1" t="s">
        <v>367</v>
      </c>
      <c r="D3090" t="s">
        <v>117</v>
      </c>
      <c r="E3090" t="s">
        <v>152</v>
      </c>
      <c r="F3090">
        <v>0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 t="s">
        <v>561</v>
      </c>
      <c r="BF3090" t="s">
        <v>561</v>
      </c>
      <c r="BG3090" t="s">
        <v>561</v>
      </c>
      <c r="BH3090" t="s">
        <v>561</v>
      </c>
      <c r="BI3090" t="s">
        <v>561</v>
      </c>
      <c r="BJ3090" t="s">
        <v>561</v>
      </c>
      <c r="BK3090" t="s">
        <v>561</v>
      </c>
      <c r="BL3090" t="s">
        <v>561</v>
      </c>
    </row>
    <row r="3091" spans="1:64" x14ac:dyDescent="0.2">
      <c r="A3091" s="1" t="s">
        <v>409</v>
      </c>
      <c r="B3091" s="1" t="s">
        <v>64</v>
      </c>
      <c r="C3091" s="1" t="s">
        <v>367</v>
      </c>
      <c r="D3091" t="s">
        <v>117</v>
      </c>
      <c r="E3091" t="s">
        <v>153</v>
      </c>
      <c r="F3091">
        <v>0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 t="s">
        <v>561</v>
      </c>
      <c r="BF3091" t="s">
        <v>561</v>
      </c>
      <c r="BG3091" t="s">
        <v>561</v>
      </c>
      <c r="BH3091" t="s">
        <v>561</v>
      </c>
      <c r="BI3091" t="s">
        <v>561</v>
      </c>
      <c r="BJ3091" t="s">
        <v>561</v>
      </c>
      <c r="BK3091" t="s">
        <v>561</v>
      </c>
      <c r="BL3091" t="s">
        <v>561</v>
      </c>
    </row>
    <row r="3092" spans="1:64" x14ac:dyDescent="0.2">
      <c r="A3092" s="1" t="s">
        <v>409</v>
      </c>
      <c r="B3092" s="1" t="s">
        <v>64</v>
      </c>
      <c r="C3092" s="1" t="s">
        <v>367</v>
      </c>
      <c r="D3092" t="s">
        <v>117</v>
      </c>
      <c r="E3092" t="s">
        <v>154</v>
      </c>
      <c r="F3092">
        <v>0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 t="s">
        <v>561</v>
      </c>
      <c r="BF3092" t="s">
        <v>561</v>
      </c>
      <c r="BG3092" t="s">
        <v>561</v>
      </c>
      <c r="BH3092" t="s">
        <v>561</v>
      </c>
      <c r="BI3092" t="s">
        <v>561</v>
      </c>
      <c r="BJ3092" t="s">
        <v>561</v>
      </c>
      <c r="BK3092" t="s">
        <v>561</v>
      </c>
      <c r="BL3092" t="s">
        <v>561</v>
      </c>
    </row>
    <row r="3093" spans="1:64" x14ac:dyDescent="0.2">
      <c r="A3093" s="1" t="s">
        <v>409</v>
      </c>
      <c r="B3093" s="1" t="s">
        <v>64</v>
      </c>
      <c r="C3093" s="1" t="s">
        <v>367</v>
      </c>
      <c r="D3093" t="s">
        <v>117</v>
      </c>
      <c r="E3093" t="s">
        <v>155</v>
      </c>
      <c r="F3093">
        <v>0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 t="s">
        <v>561</v>
      </c>
      <c r="BF3093" t="s">
        <v>561</v>
      </c>
      <c r="BG3093" t="s">
        <v>561</v>
      </c>
      <c r="BH3093" t="s">
        <v>561</v>
      </c>
      <c r="BI3093" t="s">
        <v>561</v>
      </c>
      <c r="BJ3093" t="s">
        <v>561</v>
      </c>
      <c r="BK3093" t="s">
        <v>561</v>
      </c>
      <c r="BL3093" t="s">
        <v>561</v>
      </c>
    </row>
    <row r="3094" spans="1:64" x14ac:dyDescent="0.2">
      <c r="A3094" s="1" t="s">
        <v>409</v>
      </c>
      <c r="B3094" s="1" t="s">
        <v>64</v>
      </c>
      <c r="C3094" s="1" t="s">
        <v>367</v>
      </c>
      <c r="D3094" t="s">
        <v>117</v>
      </c>
      <c r="E3094" t="s">
        <v>156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 t="s">
        <v>561</v>
      </c>
      <c r="BF3094" t="s">
        <v>561</v>
      </c>
      <c r="BG3094" t="s">
        <v>561</v>
      </c>
      <c r="BH3094" t="s">
        <v>561</v>
      </c>
      <c r="BI3094" t="s">
        <v>561</v>
      </c>
      <c r="BJ3094" t="s">
        <v>561</v>
      </c>
      <c r="BK3094" t="s">
        <v>561</v>
      </c>
      <c r="BL3094" t="s">
        <v>561</v>
      </c>
    </row>
    <row r="3095" spans="1:64" x14ac:dyDescent="0.2">
      <c r="A3095" s="1" t="s">
        <v>409</v>
      </c>
      <c r="B3095" s="1" t="s">
        <v>64</v>
      </c>
      <c r="C3095" s="1" t="s">
        <v>367</v>
      </c>
      <c r="D3095" t="s">
        <v>117</v>
      </c>
      <c r="E3095" t="s">
        <v>157</v>
      </c>
      <c r="F3095">
        <v>0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 t="s">
        <v>561</v>
      </c>
      <c r="BF3095" t="s">
        <v>561</v>
      </c>
      <c r="BG3095" t="s">
        <v>561</v>
      </c>
      <c r="BH3095" t="s">
        <v>561</v>
      </c>
      <c r="BI3095" t="s">
        <v>561</v>
      </c>
      <c r="BJ3095" t="s">
        <v>561</v>
      </c>
      <c r="BK3095" t="s">
        <v>561</v>
      </c>
      <c r="BL3095" t="s">
        <v>561</v>
      </c>
    </row>
    <row r="3096" spans="1:64" x14ac:dyDescent="0.2">
      <c r="A3096" s="1" t="s">
        <v>409</v>
      </c>
      <c r="B3096" s="1" t="s">
        <v>64</v>
      </c>
      <c r="C3096" s="1" t="s">
        <v>367</v>
      </c>
      <c r="D3096" t="s">
        <v>117</v>
      </c>
      <c r="E3096" t="s">
        <v>158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 t="s">
        <v>561</v>
      </c>
      <c r="BF3096" t="s">
        <v>561</v>
      </c>
      <c r="BG3096" t="s">
        <v>561</v>
      </c>
      <c r="BH3096" t="s">
        <v>561</v>
      </c>
      <c r="BI3096" t="s">
        <v>561</v>
      </c>
      <c r="BJ3096" t="s">
        <v>561</v>
      </c>
      <c r="BK3096" t="s">
        <v>561</v>
      </c>
      <c r="BL3096" t="s">
        <v>561</v>
      </c>
    </row>
    <row r="3097" spans="1:64" x14ac:dyDescent="0.2">
      <c r="A3097" s="1" t="s">
        <v>409</v>
      </c>
      <c r="B3097" s="1" t="s">
        <v>64</v>
      </c>
      <c r="C3097" s="1" t="s">
        <v>367</v>
      </c>
      <c r="D3097" t="s">
        <v>117</v>
      </c>
      <c r="E3097" t="s">
        <v>159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 t="s">
        <v>561</v>
      </c>
      <c r="BF3097" t="s">
        <v>561</v>
      </c>
      <c r="BG3097" t="s">
        <v>561</v>
      </c>
      <c r="BH3097" t="s">
        <v>561</v>
      </c>
      <c r="BI3097" t="s">
        <v>561</v>
      </c>
      <c r="BJ3097" t="s">
        <v>561</v>
      </c>
      <c r="BK3097" t="s">
        <v>561</v>
      </c>
      <c r="BL3097" t="s">
        <v>561</v>
      </c>
    </row>
    <row r="3098" spans="1:64" x14ac:dyDescent="0.2">
      <c r="A3098" s="1" t="s">
        <v>409</v>
      </c>
      <c r="B3098" s="1" t="s">
        <v>64</v>
      </c>
      <c r="C3098" s="1" t="s">
        <v>367</v>
      </c>
      <c r="D3098" t="s">
        <v>117</v>
      </c>
      <c r="E3098" t="s">
        <v>425</v>
      </c>
      <c r="F3098">
        <v>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 t="s">
        <v>561</v>
      </c>
      <c r="BF3098" t="s">
        <v>561</v>
      </c>
      <c r="BG3098" t="s">
        <v>561</v>
      </c>
      <c r="BH3098" t="s">
        <v>561</v>
      </c>
      <c r="BI3098" t="s">
        <v>561</v>
      </c>
      <c r="BJ3098" t="s">
        <v>561</v>
      </c>
      <c r="BK3098" t="s">
        <v>561</v>
      </c>
      <c r="BL3098" t="s">
        <v>561</v>
      </c>
    </row>
    <row r="3099" spans="1:64" x14ac:dyDescent="0.2">
      <c r="A3099" s="1" t="s">
        <v>409</v>
      </c>
      <c r="B3099" s="1" t="s">
        <v>64</v>
      </c>
      <c r="C3099" s="1" t="s">
        <v>367</v>
      </c>
      <c r="D3099" t="s">
        <v>117</v>
      </c>
      <c r="E3099" t="s">
        <v>160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 t="s">
        <v>561</v>
      </c>
      <c r="BF3099" t="s">
        <v>561</v>
      </c>
      <c r="BG3099" t="s">
        <v>561</v>
      </c>
      <c r="BH3099" t="s">
        <v>561</v>
      </c>
      <c r="BI3099" t="s">
        <v>561</v>
      </c>
      <c r="BJ3099" t="s">
        <v>561</v>
      </c>
      <c r="BK3099" t="s">
        <v>561</v>
      </c>
      <c r="BL3099" t="s">
        <v>561</v>
      </c>
    </row>
    <row r="3100" spans="1:64" x14ac:dyDescent="0.2">
      <c r="A3100" s="1" t="s">
        <v>409</v>
      </c>
      <c r="B3100" s="1" t="s">
        <v>64</v>
      </c>
      <c r="C3100" s="1" t="s">
        <v>367</v>
      </c>
      <c r="D3100" t="s">
        <v>117</v>
      </c>
      <c r="E3100" t="s">
        <v>161</v>
      </c>
      <c r="F3100">
        <v>0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 t="s">
        <v>561</v>
      </c>
      <c r="BF3100" t="s">
        <v>561</v>
      </c>
      <c r="BG3100" t="s">
        <v>561</v>
      </c>
      <c r="BH3100" t="s">
        <v>561</v>
      </c>
      <c r="BI3100" t="s">
        <v>561</v>
      </c>
      <c r="BJ3100" t="s">
        <v>561</v>
      </c>
      <c r="BK3100" t="s">
        <v>561</v>
      </c>
      <c r="BL3100" t="s">
        <v>561</v>
      </c>
    </row>
    <row r="3101" spans="1:64" x14ac:dyDescent="0.2">
      <c r="A3101" s="1" t="s">
        <v>409</v>
      </c>
      <c r="B3101" s="1" t="s">
        <v>64</v>
      </c>
      <c r="C3101" s="1" t="s">
        <v>367</v>
      </c>
      <c r="D3101" t="s">
        <v>117</v>
      </c>
      <c r="E3101" t="s">
        <v>162</v>
      </c>
      <c r="F3101">
        <v>14.8532721412287</v>
      </c>
      <c r="G3101">
        <v>15.064704292234801</v>
      </c>
      <c r="H3101">
        <v>15.458957253915599</v>
      </c>
      <c r="I3101">
        <v>15.703661053631601</v>
      </c>
      <c r="J3101">
        <v>15.517326859429</v>
      </c>
      <c r="K3101">
        <v>15.257652614728199</v>
      </c>
      <c r="L3101">
        <v>14.1406955179464</v>
      </c>
      <c r="M3101">
        <v>15.742641664000001</v>
      </c>
      <c r="N3101">
        <v>16.0031188285427</v>
      </c>
      <c r="O3101">
        <v>16.027097735674701</v>
      </c>
      <c r="P3101">
        <v>16.399180739225599</v>
      </c>
      <c r="Q3101">
        <v>16.197999727886501</v>
      </c>
      <c r="R3101">
        <v>19.229477207911302</v>
      </c>
      <c r="S3101">
        <v>17.2230966790403</v>
      </c>
      <c r="T3101">
        <v>17.491624932341601</v>
      </c>
      <c r="U3101">
        <v>16.660788320987798</v>
      </c>
      <c r="V3101">
        <v>18.780043202041298</v>
      </c>
      <c r="W3101">
        <v>18.309843150990002</v>
      </c>
      <c r="X3101">
        <v>16.7942962045691</v>
      </c>
      <c r="Y3101">
        <v>17.470497457752199</v>
      </c>
      <c r="Z3101">
        <v>17.976723064755799</v>
      </c>
      <c r="AA3101">
        <v>17.464602647751601</v>
      </c>
      <c r="AB3101">
        <v>15.7819352181928</v>
      </c>
      <c r="AC3101">
        <v>14.756043676093</v>
      </c>
      <c r="AD3101">
        <v>14.9943558194879</v>
      </c>
      <c r="AE3101">
        <v>15.300140457551301</v>
      </c>
      <c r="AF3101">
        <v>15.5953675303184</v>
      </c>
      <c r="AG3101">
        <v>15.880074452409101</v>
      </c>
      <c r="AH3101">
        <v>16.628145533586</v>
      </c>
      <c r="AI3101">
        <v>16.418024887516701</v>
      </c>
      <c r="AJ3101">
        <v>16.6713306124879</v>
      </c>
      <c r="AK3101">
        <v>17.036307755057699</v>
      </c>
      <c r="AL3101">
        <v>17.288032956404699</v>
      </c>
      <c r="AM3101">
        <v>17.527013363796801</v>
      </c>
      <c r="AN3101">
        <v>17.798283258190601</v>
      </c>
      <c r="AO3101">
        <v>18.0624945595907</v>
      </c>
      <c r="AP3101">
        <v>18.3059349762921</v>
      </c>
      <c r="AQ3101">
        <v>18.537624211755901</v>
      </c>
      <c r="AR3101">
        <v>18.757593857935699</v>
      </c>
      <c r="AS3101">
        <v>18.9659007130921</v>
      </c>
      <c r="AT3101">
        <v>19.441011573109598</v>
      </c>
      <c r="AU3101">
        <v>19.983017187964101</v>
      </c>
      <c r="AV3101">
        <v>19.624286111789701</v>
      </c>
      <c r="AW3101">
        <v>19.540401840801302</v>
      </c>
      <c r="AX3101">
        <v>19.367152309501702</v>
      </c>
      <c r="AY3101">
        <v>19.223532878415899</v>
      </c>
      <c r="AZ3101">
        <v>19.2676623790334</v>
      </c>
      <c r="BA3101">
        <v>19.200418531415899</v>
      </c>
      <c r="BB3101">
        <v>18.899277604575499</v>
      </c>
      <c r="BC3101">
        <v>18.9084003803708</v>
      </c>
      <c r="BD3101">
        <v>21.407197857913399</v>
      </c>
      <c r="BE3101" t="s">
        <v>561</v>
      </c>
      <c r="BF3101" t="s">
        <v>561</v>
      </c>
      <c r="BG3101" t="s">
        <v>561</v>
      </c>
      <c r="BH3101" t="s">
        <v>561</v>
      </c>
      <c r="BI3101" t="s">
        <v>561</v>
      </c>
      <c r="BJ3101" t="s">
        <v>561</v>
      </c>
      <c r="BK3101" t="s">
        <v>561</v>
      </c>
      <c r="BL3101" t="s">
        <v>561</v>
      </c>
    </row>
    <row r="3102" spans="1:64" x14ac:dyDescent="0.2">
      <c r="A3102" s="1" t="s">
        <v>409</v>
      </c>
      <c r="B3102" s="1" t="s">
        <v>64</v>
      </c>
      <c r="C3102" s="1" t="s">
        <v>367</v>
      </c>
      <c r="D3102" t="s">
        <v>117</v>
      </c>
      <c r="E3102" t="s">
        <v>163</v>
      </c>
      <c r="F3102">
        <v>50.267685244995199</v>
      </c>
      <c r="G3102">
        <v>50.369020040906697</v>
      </c>
      <c r="H3102">
        <v>56.312238962077799</v>
      </c>
      <c r="I3102">
        <v>59.8228267451561</v>
      </c>
      <c r="J3102">
        <v>53.946377090406898</v>
      </c>
      <c r="K3102">
        <v>51.242537285341498</v>
      </c>
      <c r="L3102">
        <v>54.349522683923901</v>
      </c>
      <c r="M3102">
        <v>62.970566656000003</v>
      </c>
      <c r="N3102">
        <v>56.483747693209999</v>
      </c>
      <c r="O3102">
        <v>61.7737424577751</v>
      </c>
      <c r="P3102">
        <v>61.769562876423798</v>
      </c>
      <c r="Q3102">
        <v>63.546200272113502</v>
      </c>
      <c r="R3102">
        <v>60.514722792088698</v>
      </c>
      <c r="S3102">
        <v>62.521103320959597</v>
      </c>
      <c r="T3102">
        <v>62.252575067658299</v>
      </c>
      <c r="U3102">
        <v>62.155169900022699</v>
      </c>
      <c r="V3102">
        <v>58.080535000456003</v>
      </c>
      <c r="W3102">
        <v>56.856459329257802</v>
      </c>
      <c r="X3102">
        <v>57.478693292490597</v>
      </c>
      <c r="Y3102">
        <v>57.282467650899498</v>
      </c>
      <c r="Z3102">
        <v>53.736771684586103</v>
      </c>
      <c r="AA3102">
        <v>53.187733197931202</v>
      </c>
      <c r="AB3102">
        <v>52.639208004044697</v>
      </c>
      <c r="AC3102">
        <v>52.099748284245699</v>
      </c>
      <c r="AD3102">
        <v>51.556923925869597</v>
      </c>
      <c r="AE3102">
        <v>50.759260490800798</v>
      </c>
      <c r="AF3102">
        <v>49.958443588979598</v>
      </c>
      <c r="AG3102">
        <v>49.154454366743003</v>
      </c>
      <c r="AH3102">
        <v>48.3474435751992</v>
      </c>
      <c r="AI3102">
        <v>47.537502747171402</v>
      </c>
      <c r="AJ3102">
        <v>46.538996107456498</v>
      </c>
      <c r="AK3102">
        <v>45.262904107840697</v>
      </c>
      <c r="AL3102">
        <v>44.171091382845603</v>
      </c>
      <c r="AM3102">
        <v>42.816279855855001</v>
      </c>
      <c r="AN3102">
        <v>41.774388877666503</v>
      </c>
      <c r="AO3102">
        <v>40.625620549318299</v>
      </c>
      <c r="AP3102">
        <v>39.693468890792502</v>
      </c>
      <c r="AQ3102">
        <v>38.724830771833503</v>
      </c>
      <c r="AR3102">
        <v>37.7894322359342</v>
      </c>
      <c r="AS3102">
        <v>36.863986317354403</v>
      </c>
      <c r="AT3102">
        <v>36.826441570170402</v>
      </c>
      <c r="AU3102">
        <v>37.935442511778803</v>
      </c>
      <c r="AV3102">
        <v>37.270433346793702</v>
      </c>
      <c r="AW3102">
        <v>37.115914247416697</v>
      </c>
      <c r="AX3102">
        <v>36.795494391931697</v>
      </c>
      <c r="AY3102">
        <v>36.315211196458399</v>
      </c>
      <c r="AZ3102">
        <v>36.161701514678299</v>
      </c>
      <c r="BA3102">
        <v>35.657920129772499</v>
      </c>
      <c r="BB3102">
        <v>35.098658408497499</v>
      </c>
      <c r="BC3102">
        <v>35.115600706403001</v>
      </c>
      <c r="BD3102">
        <v>40.586012103468597</v>
      </c>
      <c r="BE3102" t="s">
        <v>561</v>
      </c>
      <c r="BF3102" t="s">
        <v>561</v>
      </c>
      <c r="BG3102" t="s">
        <v>561</v>
      </c>
      <c r="BH3102" t="s">
        <v>561</v>
      </c>
      <c r="BI3102" t="s">
        <v>561</v>
      </c>
      <c r="BJ3102" t="s">
        <v>561</v>
      </c>
      <c r="BK3102" t="s">
        <v>561</v>
      </c>
      <c r="BL3102" t="s">
        <v>561</v>
      </c>
    </row>
    <row r="3103" spans="1:64" x14ac:dyDescent="0.2">
      <c r="A3103" s="1" t="s">
        <v>409</v>
      </c>
      <c r="B3103" s="1" t="s">
        <v>64</v>
      </c>
      <c r="C3103" s="1" t="s">
        <v>367</v>
      </c>
      <c r="D3103" t="s">
        <v>117</v>
      </c>
      <c r="E3103" t="s">
        <v>164</v>
      </c>
      <c r="F3103">
        <v>0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 t="s">
        <v>561</v>
      </c>
      <c r="BF3103" t="s">
        <v>561</v>
      </c>
      <c r="BG3103" t="s">
        <v>561</v>
      </c>
      <c r="BH3103" t="s">
        <v>561</v>
      </c>
      <c r="BI3103" t="s">
        <v>561</v>
      </c>
      <c r="BJ3103" t="s">
        <v>561</v>
      </c>
      <c r="BK3103" t="s">
        <v>561</v>
      </c>
      <c r="BL3103" t="s">
        <v>561</v>
      </c>
    </row>
    <row r="3104" spans="1:64" x14ac:dyDescent="0.2">
      <c r="A3104" s="1" t="s">
        <v>409</v>
      </c>
      <c r="B3104" s="1" t="s">
        <v>64</v>
      </c>
      <c r="C3104" s="1" t="s">
        <v>367</v>
      </c>
      <c r="D3104" t="s">
        <v>117</v>
      </c>
      <c r="E3104" t="s">
        <v>165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 t="s">
        <v>561</v>
      </c>
      <c r="BF3104" t="s">
        <v>561</v>
      </c>
      <c r="BG3104" t="s">
        <v>561</v>
      </c>
      <c r="BH3104" t="s">
        <v>561</v>
      </c>
      <c r="BI3104" t="s">
        <v>561</v>
      </c>
      <c r="BJ3104" t="s">
        <v>561</v>
      </c>
      <c r="BK3104" t="s">
        <v>561</v>
      </c>
      <c r="BL3104" t="s">
        <v>561</v>
      </c>
    </row>
    <row r="3105" spans="1:64" x14ac:dyDescent="0.2">
      <c r="A3105" s="1" t="s">
        <v>409</v>
      </c>
      <c r="B3105" s="1" t="s">
        <v>64</v>
      </c>
      <c r="C3105" s="1" t="s">
        <v>367</v>
      </c>
      <c r="D3105" t="s">
        <v>117</v>
      </c>
      <c r="E3105" t="s">
        <v>166</v>
      </c>
      <c r="F3105">
        <v>0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 t="s">
        <v>561</v>
      </c>
      <c r="BF3105" t="s">
        <v>561</v>
      </c>
      <c r="BG3105" t="s">
        <v>561</v>
      </c>
      <c r="BH3105" t="s">
        <v>561</v>
      </c>
      <c r="BI3105" t="s">
        <v>561</v>
      </c>
      <c r="BJ3105" t="s">
        <v>561</v>
      </c>
      <c r="BK3105" t="s">
        <v>561</v>
      </c>
      <c r="BL3105" t="s">
        <v>561</v>
      </c>
    </row>
    <row r="3106" spans="1:64" x14ac:dyDescent="0.2">
      <c r="A3106" s="1" t="s">
        <v>409</v>
      </c>
      <c r="B3106" s="1" t="s">
        <v>64</v>
      </c>
      <c r="C3106" s="1" t="s">
        <v>367</v>
      </c>
      <c r="D3106" t="s">
        <v>117</v>
      </c>
      <c r="E3106" t="s">
        <v>167</v>
      </c>
      <c r="F3106">
        <v>0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 t="s">
        <v>561</v>
      </c>
      <c r="BF3106" t="s">
        <v>561</v>
      </c>
      <c r="BG3106" t="s">
        <v>561</v>
      </c>
      <c r="BH3106" t="s">
        <v>561</v>
      </c>
      <c r="BI3106" t="s">
        <v>561</v>
      </c>
      <c r="BJ3106" t="s">
        <v>561</v>
      </c>
      <c r="BK3106" t="s">
        <v>561</v>
      </c>
      <c r="BL3106" t="s">
        <v>561</v>
      </c>
    </row>
    <row r="3107" spans="1:64" x14ac:dyDescent="0.2">
      <c r="A3107" s="1" t="s">
        <v>409</v>
      </c>
      <c r="B3107" s="1" t="s">
        <v>64</v>
      </c>
      <c r="C3107" s="1" t="s">
        <v>367</v>
      </c>
      <c r="D3107" t="s">
        <v>117</v>
      </c>
      <c r="E3107" t="s">
        <v>168</v>
      </c>
      <c r="F3107">
        <v>0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 t="s">
        <v>561</v>
      </c>
      <c r="BF3107" t="s">
        <v>561</v>
      </c>
      <c r="BG3107" t="s">
        <v>561</v>
      </c>
      <c r="BH3107" t="s">
        <v>561</v>
      </c>
      <c r="BI3107" t="s">
        <v>561</v>
      </c>
      <c r="BJ3107" t="s">
        <v>561</v>
      </c>
      <c r="BK3107" t="s">
        <v>561</v>
      </c>
      <c r="BL3107" t="s">
        <v>561</v>
      </c>
    </row>
    <row r="3108" spans="1:64" x14ac:dyDescent="0.2">
      <c r="A3108" s="1" t="s">
        <v>409</v>
      </c>
      <c r="B3108" s="1" t="s">
        <v>64</v>
      </c>
      <c r="C3108" s="1" t="s">
        <v>367</v>
      </c>
      <c r="D3108" t="s">
        <v>117</v>
      </c>
      <c r="E3108" t="s">
        <v>169</v>
      </c>
      <c r="F3108">
        <v>0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 t="s">
        <v>561</v>
      </c>
      <c r="BF3108" t="s">
        <v>561</v>
      </c>
      <c r="BG3108" t="s">
        <v>561</v>
      </c>
      <c r="BH3108" t="s">
        <v>561</v>
      </c>
      <c r="BI3108" t="s">
        <v>561</v>
      </c>
      <c r="BJ3108" t="s">
        <v>561</v>
      </c>
      <c r="BK3108" t="s">
        <v>561</v>
      </c>
      <c r="BL3108" t="s">
        <v>561</v>
      </c>
    </row>
    <row r="3109" spans="1:64" x14ac:dyDescent="0.2">
      <c r="A3109" s="1" t="s">
        <v>409</v>
      </c>
      <c r="B3109" s="1" t="s">
        <v>64</v>
      </c>
      <c r="C3109" s="1" t="s">
        <v>367</v>
      </c>
      <c r="D3109" t="s">
        <v>117</v>
      </c>
      <c r="E3109" t="s">
        <v>170</v>
      </c>
      <c r="F3109">
        <v>0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 t="s">
        <v>561</v>
      </c>
      <c r="BF3109" t="s">
        <v>561</v>
      </c>
      <c r="BG3109" t="s">
        <v>561</v>
      </c>
      <c r="BH3109" t="s">
        <v>561</v>
      </c>
      <c r="BI3109" t="s">
        <v>561</v>
      </c>
      <c r="BJ3109" t="s">
        <v>561</v>
      </c>
      <c r="BK3109" t="s">
        <v>561</v>
      </c>
      <c r="BL3109" t="s">
        <v>561</v>
      </c>
    </row>
    <row r="3110" spans="1:64" x14ac:dyDescent="0.2">
      <c r="A3110" s="1" t="s">
        <v>409</v>
      </c>
      <c r="B3110" s="1" t="s">
        <v>64</v>
      </c>
      <c r="C3110" s="1" t="s">
        <v>367</v>
      </c>
      <c r="D3110" t="s">
        <v>117</v>
      </c>
      <c r="E3110" t="s">
        <v>173</v>
      </c>
      <c r="F3110">
        <v>0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0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 t="s">
        <v>561</v>
      </c>
      <c r="BF3110" t="s">
        <v>561</v>
      </c>
      <c r="BG3110" t="s">
        <v>561</v>
      </c>
      <c r="BH3110" t="s">
        <v>561</v>
      </c>
      <c r="BI3110" t="s">
        <v>561</v>
      </c>
      <c r="BJ3110" t="s">
        <v>561</v>
      </c>
      <c r="BK3110" t="s">
        <v>561</v>
      </c>
      <c r="BL3110" t="s">
        <v>561</v>
      </c>
    </row>
    <row r="3111" spans="1:64" x14ac:dyDescent="0.2">
      <c r="A3111" s="1" t="s">
        <v>409</v>
      </c>
      <c r="B3111" s="1" t="s">
        <v>64</v>
      </c>
      <c r="C3111" s="1" t="s">
        <v>367</v>
      </c>
      <c r="D3111" t="s">
        <v>117</v>
      </c>
      <c r="E3111" t="s">
        <v>171</v>
      </c>
      <c r="F3111">
        <v>0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 t="s">
        <v>561</v>
      </c>
      <c r="BF3111" t="s">
        <v>561</v>
      </c>
      <c r="BG3111" t="s">
        <v>561</v>
      </c>
      <c r="BH3111" t="s">
        <v>561</v>
      </c>
      <c r="BI3111" t="s">
        <v>561</v>
      </c>
      <c r="BJ3111" t="s">
        <v>561</v>
      </c>
      <c r="BK3111" t="s">
        <v>561</v>
      </c>
      <c r="BL3111" t="s">
        <v>561</v>
      </c>
    </row>
    <row r="3112" spans="1:64" x14ac:dyDescent="0.2">
      <c r="A3112" s="1" t="s">
        <v>409</v>
      </c>
      <c r="B3112" s="1" t="s">
        <v>64</v>
      </c>
      <c r="C3112" s="1" t="s">
        <v>367</v>
      </c>
      <c r="D3112" t="s">
        <v>117</v>
      </c>
      <c r="E3112" t="s">
        <v>352</v>
      </c>
      <c r="F3112">
        <v>0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0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 t="s">
        <v>561</v>
      </c>
      <c r="BF3112" t="s">
        <v>561</v>
      </c>
      <c r="BG3112" t="s">
        <v>561</v>
      </c>
      <c r="BH3112" t="s">
        <v>561</v>
      </c>
      <c r="BI3112" t="s">
        <v>561</v>
      </c>
      <c r="BJ3112" t="s">
        <v>561</v>
      </c>
      <c r="BK3112" t="s">
        <v>561</v>
      </c>
      <c r="BL3112" t="s">
        <v>561</v>
      </c>
    </row>
    <row r="3113" spans="1:64" x14ac:dyDescent="0.2">
      <c r="A3113" s="1" t="s">
        <v>409</v>
      </c>
      <c r="B3113" s="1" t="s">
        <v>64</v>
      </c>
      <c r="C3113" s="1" t="s">
        <v>367</v>
      </c>
      <c r="D3113" t="s">
        <v>117</v>
      </c>
      <c r="E3113" t="s">
        <v>353</v>
      </c>
      <c r="F3113">
        <v>0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 t="s">
        <v>561</v>
      </c>
      <c r="BF3113" t="s">
        <v>561</v>
      </c>
      <c r="BG3113" t="s">
        <v>561</v>
      </c>
      <c r="BH3113" t="s">
        <v>561</v>
      </c>
      <c r="BI3113" t="s">
        <v>561</v>
      </c>
      <c r="BJ3113" t="s">
        <v>561</v>
      </c>
      <c r="BK3113" t="s">
        <v>561</v>
      </c>
      <c r="BL3113" t="s">
        <v>561</v>
      </c>
    </row>
    <row r="3114" spans="1:64" x14ac:dyDescent="0.2">
      <c r="A3114" s="1" t="s">
        <v>409</v>
      </c>
      <c r="B3114" s="1" t="s">
        <v>64</v>
      </c>
      <c r="C3114" s="1" t="s">
        <v>367</v>
      </c>
      <c r="D3114" t="s">
        <v>117</v>
      </c>
      <c r="E3114" t="s">
        <v>354</v>
      </c>
      <c r="F3114">
        <v>0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 t="s">
        <v>561</v>
      </c>
      <c r="BF3114" t="s">
        <v>561</v>
      </c>
      <c r="BG3114" t="s">
        <v>561</v>
      </c>
      <c r="BH3114" t="s">
        <v>561</v>
      </c>
      <c r="BI3114" t="s">
        <v>561</v>
      </c>
      <c r="BJ3114" t="s">
        <v>561</v>
      </c>
      <c r="BK3114" t="s">
        <v>561</v>
      </c>
      <c r="BL3114" t="s">
        <v>561</v>
      </c>
    </row>
    <row r="3115" spans="1:64" x14ac:dyDescent="0.2">
      <c r="A3115" s="1" t="s">
        <v>409</v>
      </c>
      <c r="B3115" s="1" t="s">
        <v>64</v>
      </c>
      <c r="C3115" s="1" t="s">
        <v>367</v>
      </c>
      <c r="D3115" t="s">
        <v>117</v>
      </c>
      <c r="E3115" t="s">
        <v>172</v>
      </c>
      <c r="F3115">
        <v>0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 t="s">
        <v>561</v>
      </c>
      <c r="BF3115" t="s">
        <v>561</v>
      </c>
      <c r="BG3115" t="s">
        <v>561</v>
      </c>
      <c r="BH3115" t="s">
        <v>561</v>
      </c>
      <c r="BI3115" t="s">
        <v>561</v>
      </c>
      <c r="BJ3115" t="s">
        <v>561</v>
      </c>
      <c r="BK3115" t="s">
        <v>561</v>
      </c>
      <c r="BL3115" t="s">
        <v>561</v>
      </c>
    </row>
    <row r="3116" spans="1:64" x14ac:dyDescent="0.2">
      <c r="A3116" s="1" t="s">
        <v>409</v>
      </c>
      <c r="B3116" s="1" t="s">
        <v>64</v>
      </c>
      <c r="C3116" s="1" t="s">
        <v>367</v>
      </c>
      <c r="D3116" t="s">
        <v>117</v>
      </c>
      <c r="E3116" t="s">
        <v>361</v>
      </c>
      <c r="F3116">
        <v>0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  <c r="AA3116">
        <v>0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 t="s">
        <v>561</v>
      </c>
      <c r="BF3116" t="s">
        <v>561</v>
      </c>
      <c r="BG3116" t="s">
        <v>561</v>
      </c>
      <c r="BH3116" t="s">
        <v>561</v>
      </c>
      <c r="BI3116" t="s">
        <v>561</v>
      </c>
      <c r="BJ3116" t="s">
        <v>561</v>
      </c>
      <c r="BK3116" t="s">
        <v>561</v>
      </c>
      <c r="BL3116" t="s">
        <v>561</v>
      </c>
    </row>
    <row r="3117" spans="1:64" x14ac:dyDescent="0.2">
      <c r="A3117" s="1" t="s">
        <v>409</v>
      </c>
      <c r="B3117" s="1" t="s">
        <v>64</v>
      </c>
      <c r="C3117" s="1" t="s">
        <v>367</v>
      </c>
      <c r="D3117" t="s">
        <v>117</v>
      </c>
      <c r="E3117" t="s">
        <v>426</v>
      </c>
      <c r="F3117">
        <v>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 t="s">
        <v>561</v>
      </c>
      <c r="BF3117" t="s">
        <v>561</v>
      </c>
      <c r="BG3117" t="s">
        <v>561</v>
      </c>
      <c r="BH3117" t="s">
        <v>561</v>
      </c>
      <c r="BI3117" t="s">
        <v>561</v>
      </c>
      <c r="BJ3117" t="s">
        <v>561</v>
      </c>
      <c r="BK3117" t="s">
        <v>561</v>
      </c>
      <c r="BL3117" t="s">
        <v>561</v>
      </c>
    </row>
    <row r="3118" spans="1:64" x14ac:dyDescent="0.2">
      <c r="A3118" s="1" t="s">
        <v>409</v>
      </c>
      <c r="B3118" s="1" t="s">
        <v>64</v>
      </c>
      <c r="C3118" s="1" t="s">
        <v>367</v>
      </c>
      <c r="D3118" t="s">
        <v>117</v>
      </c>
      <c r="E3118" t="s">
        <v>174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 t="s">
        <v>561</v>
      </c>
      <c r="BF3118" t="s">
        <v>561</v>
      </c>
      <c r="BG3118" t="s">
        <v>561</v>
      </c>
      <c r="BH3118" t="s">
        <v>561</v>
      </c>
      <c r="BI3118" t="s">
        <v>561</v>
      </c>
      <c r="BJ3118" t="s">
        <v>561</v>
      </c>
      <c r="BK3118" t="s">
        <v>561</v>
      </c>
      <c r="BL3118" t="s">
        <v>561</v>
      </c>
    </row>
    <row r="3119" spans="1:64" x14ac:dyDescent="0.2">
      <c r="A3119" s="1" t="s">
        <v>409</v>
      </c>
      <c r="B3119" s="1" t="s">
        <v>64</v>
      </c>
      <c r="C3119" s="1" t="s">
        <v>367</v>
      </c>
      <c r="D3119" t="s">
        <v>117</v>
      </c>
      <c r="E3119" t="s">
        <v>175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 t="s">
        <v>561</v>
      </c>
      <c r="BF3119" t="s">
        <v>561</v>
      </c>
      <c r="BG3119" t="s">
        <v>561</v>
      </c>
      <c r="BH3119" t="s">
        <v>561</v>
      </c>
      <c r="BI3119" t="s">
        <v>561</v>
      </c>
      <c r="BJ3119" t="s">
        <v>561</v>
      </c>
      <c r="BK3119" t="s">
        <v>561</v>
      </c>
      <c r="BL3119" t="s">
        <v>561</v>
      </c>
    </row>
    <row r="3120" spans="1:64" x14ac:dyDescent="0.2">
      <c r="A3120" s="1" t="s">
        <v>409</v>
      </c>
      <c r="B3120" s="1" t="s">
        <v>64</v>
      </c>
      <c r="C3120" s="1" t="s">
        <v>367</v>
      </c>
      <c r="D3120" t="s">
        <v>117</v>
      </c>
      <c r="E3120" t="s">
        <v>176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 t="s">
        <v>561</v>
      </c>
      <c r="BF3120" t="s">
        <v>561</v>
      </c>
      <c r="BG3120" t="s">
        <v>561</v>
      </c>
      <c r="BH3120" t="s">
        <v>561</v>
      </c>
      <c r="BI3120" t="s">
        <v>561</v>
      </c>
      <c r="BJ3120" t="s">
        <v>561</v>
      </c>
      <c r="BK3120" t="s">
        <v>561</v>
      </c>
      <c r="BL3120" t="s">
        <v>561</v>
      </c>
    </row>
    <row r="3121" spans="1:64" x14ac:dyDescent="0.2">
      <c r="A3121" s="1" t="s">
        <v>409</v>
      </c>
      <c r="B3121" s="1" t="s">
        <v>64</v>
      </c>
      <c r="C3121" s="1" t="s">
        <v>367</v>
      </c>
      <c r="D3121" t="s">
        <v>117</v>
      </c>
      <c r="E3121" t="s">
        <v>177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 t="s">
        <v>561</v>
      </c>
      <c r="BF3121" t="s">
        <v>561</v>
      </c>
      <c r="BG3121" t="s">
        <v>561</v>
      </c>
      <c r="BH3121" t="s">
        <v>561</v>
      </c>
      <c r="BI3121" t="s">
        <v>561</v>
      </c>
      <c r="BJ3121" t="s">
        <v>561</v>
      </c>
      <c r="BK3121" t="s">
        <v>561</v>
      </c>
      <c r="BL3121" t="s">
        <v>561</v>
      </c>
    </row>
    <row r="3122" spans="1:64" x14ac:dyDescent="0.2">
      <c r="A3122" s="1" t="s">
        <v>409</v>
      </c>
      <c r="B3122" s="1" t="s">
        <v>64</v>
      </c>
      <c r="C3122" s="1" t="s">
        <v>367</v>
      </c>
      <c r="D3122" t="s">
        <v>117</v>
      </c>
      <c r="E3122" t="s">
        <v>178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 t="s">
        <v>561</v>
      </c>
      <c r="BF3122" t="s">
        <v>561</v>
      </c>
      <c r="BG3122" t="s">
        <v>561</v>
      </c>
      <c r="BH3122" t="s">
        <v>561</v>
      </c>
      <c r="BI3122" t="s">
        <v>561</v>
      </c>
      <c r="BJ3122" t="s">
        <v>561</v>
      </c>
      <c r="BK3122" t="s">
        <v>561</v>
      </c>
      <c r="BL3122" t="s">
        <v>561</v>
      </c>
    </row>
    <row r="3123" spans="1:64" x14ac:dyDescent="0.2">
      <c r="A3123" s="1" t="s">
        <v>409</v>
      </c>
      <c r="B3123" s="1" t="s">
        <v>64</v>
      </c>
      <c r="C3123" s="1" t="s">
        <v>367</v>
      </c>
      <c r="D3123" t="s">
        <v>117</v>
      </c>
      <c r="E3123" t="s">
        <v>179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 t="s">
        <v>561</v>
      </c>
      <c r="BF3123" t="s">
        <v>561</v>
      </c>
      <c r="BG3123" t="s">
        <v>561</v>
      </c>
      <c r="BH3123" t="s">
        <v>561</v>
      </c>
      <c r="BI3123" t="s">
        <v>561</v>
      </c>
      <c r="BJ3123" t="s">
        <v>561</v>
      </c>
      <c r="BK3123" t="s">
        <v>561</v>
      </c>
      <c r="BL3123" t="s">
        <v>561</v>
      </c>
    </row>
    <row r="3124" spans="1:64" x14ac:dyDescent="0.2">
      <c r="A3124" s="1" t="s">
        <v>409</v>
      </c>
      <c r="B3124" s="1" t="s">
        <v>64</v>
      </c>
      <c r="C3124" s="1" t="s">
        <v>367</v>
      </c>
      <c r="D3124" t="s">
        <v>117</v>
      </c>
      <c r="E3124" t="s">
        <v>18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 t="s">
        <v>561</v>
      </c>
      <c r="BF3124" t="s">
        <v>561</v>
      </c>
      <c r="BG3124" t="s">
        <v>561</v>
      </c>
      <c r="BH3124" t="s">
        <v>561</v>
      </c>
      <c r="BI3124" t="s">
        <v>561</v>
      </c>
      <c r="BJ3124" t="s">
        <v>561</v>
      </c>
      <c r="BK3124" t="s">
        <v>561</v>
      </c>
      <c r="BL3124" t="s">
        <v>561</v>
      </c>
    </row>
    <row r="3125" spans="1:64" x14ac:dyDescent="0.2">
      <c r="A3125" s="1" t="s">
        <v>409</v>
      </c>
      <c r="B3125" s="1" t="s">
        <v>64</v>
      </c>
      <c r="C3125" s="1" t="s">
        <v>367</v>
      </c>
      <c r="D3125" t="s">
        <v>117</v>
      </c>
      <c r="E3125" t="s">
        <v>181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 t="s">
        <v>561</v>
      </c>
      <c r="BF3125" t="s">
        <v>561</v>
      </c>
      <c r="BG3125" t="s">
        <v>561</v>
      </c>
      <c r="BH3125" t="s">
        <v>561</v>
      </c>
      <c r="BI3125" t="s">
        <v>561</v>
      </c>
      <c r="BJ3125" t="s">
        <v>561</v>
      </c>
      <c r="BK3125" t="s">
        <v>561</v>
      </c>
      <c r="BL3125" t="s">
        <v>561</v>
      </c>
    </row>
    <row r="3126" spans="1:64" x14ac:dyDescent="0.2">
      <c r="A3126" s="1" t="s">
        <v>409</v>
      </c>
      <c r="B3126" s="1" t="s">
        <v>64</v>
      </c>
      <c r="C3126" s="1" t="s">
        <v>367</v>
      </c>
      <c r="D3126" t="s">
        <v>117</v>
      </c>
      <c r="E3126" t="s">
        <v>182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 t="s">
        <v>561</v>
      </c>
      <c r="BF3126" t="s">
        <v>561</v>
      </c>
      <c r="BG3126" t="s">
        <v>561</v>
      </c>
      <c r="BH3126" t="s">
        <v>561</v>
      </c>
      <c r="BI3126" t="s">
        <v>561</v>
      </c>
      <c r="BJ3126" t="s">
        <v>561</v>
      </c>
      <c r="BK3126" t="s">
        <v>561</v>
      </c>
      <c r="BL3126" t="s">
        <v>561</v>
      </c>
    </row>
    <row r="3127" spans="1:64" x14ac:dyDescent="0.2">
      <c r="A3127" s="1" t="s">
        <v>409</v>
      </c>
      <c r="B3127" s="1" t="s">
        <v>64</v>
      </c>
      <c r="C3127" s="1" t="s">
        <v>367</v>
      </c>
      <c r="D3127" t="s">
        <v>117</v>
      </c>
      <c r="E3127" t="s">
        <v>183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 t="s">
        <v>561</v>
      </c>
      <c r="BF3127" t="s">
        <v>561</v>
      </c>
      <c r="BG3127" t="s">
        <v>561</v>
      </c>
      <c r="BH3127" t="s">
        <v>561</v>
      </c>
      <c r="BI3127" t="s">
        <v>561</v>
      </c>
      <c r="BJ3127" t="s">
        <v>561</v>
      </c>
      <c r="BK3127" t="s">
        <v>561</v>
      </c>
      <c r="BL3127" t="s">
        <v>561</v>
      </c>
    </row>
    <row r="3128" spans="1:64" x14ac:dyDescent="0.2">
      <c r="A3128" s="1" t="s">
        <v>409</v>
      </c>
      <c r="B3128" s="1" t="s">
        <v>64</v>
      </c>
      <c r="C3128" s="1" t="s">
        <v>367</v>
      </c>
      <c r="D3128" t="s">
        <v>117</v>
      </c>
      <c r="E3128" t="s">
        <v>184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0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 t="s">
        <v>561</v>
      </c>
      <c r="BF3128" t="s">
        <v>561</v>
      </c>
      <c r="BG3128" t="s">
        <v>561</v>
      </c>
      <c r="BH3128" t="s">
        <v>561</v>
      </c>
      <c r="BI3128" t="s">
        <v>561</v>
      </c>
      <c r="BJ3128" t="s">
        <v>561</v>
      </c>
      <c r="BK3128" t="s">
        <v>561</v>
      </c>
      <c r="BL3128" t="s">
        <v>561</v>
      </c>
    </row>
    <row r="3129" spans="1:64" x14ac:dyDescent="0.2">
      <c r="A3129" s="1" t="s">
        <v>409</v>
      </c>
      <c r="B3129" s="1" t="s">
        <v>64</v>
      </c>
      <c r="C3129" s="1" t="s">
        <v>367</v>
      </c>
      <c r="D3129" t="s">
        <v>117</v>
      </c>
      <c r="E3129" t="s">
        <v>185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 t="s">
        <v>561</v>
      </c>
      <c r="BF3129" t="s">
        <v>561</v>
      </c>
      <c r="BG3129" t="s">
        <v>561</v>
      </c>
      <c r="BH3129" t="s">
        <v>561</v>
      </c>
      <c r="BI3129" t="s">
        <v>561</v>
      </c>
      <c r="BJ3129" t="s">
        <v>561</v>
      </c>
      <c r="BK3129" t="s">
        <v>561</v>
      </c>
      <c r="BL3129" t="s">
        <v>561</v>
      </c>
    </row>
    <row r="3130" spans="1:64" x14ac:dyDescent="0.2">
      <c r="A3130" s="1" t="s">
        <v>409</v>
      </c>
      <c r="B3130" s="1" t="s">
        <v>64</v>
      </c>
      <c r="C3130" s="1" t="s">
        <v>367</v>
      </c>
      <c r="D3130" t="s">
        <v>118</v>
      </c>
      <c r="E3130" t="s">
        <v>150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  <c r="AA3130">
        <v>0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 t="s">
        <v>561</v>
      </c>
      <c r="BF3130" t="s">
        <v>561</v>
      </c>
      <c r="BG3130" t="s">
        <v>561</v>
      </c>
      <c r="BH3130" t="s">
        <v>561</v>
      </c>
      <c r="BI3130" t="s">
        <v>561</v>
      </c>
      <c r="BJ3130" t="s">
        <v>561</v>
      </c>
      <c r="BK3130" t="s">
        <v>561</v>
      </c>
      <c r="BL3130" t="s">
        <v>561</v>
      </c>
    </row>
    <row r="3131" spans="1:64" x14ac:dyDescent="0.2">
      <c r="A3131" s="1" t="s">
        <v>409</v>
      </c>
      <c r="B3131" s="1" t="s">
        <v>64</v>
      </c>
      <c r="C3131" s="1" t="s">
        <v>367</v>
      </c>
      <c r="D3131" t="s">
        <v>118</v>
      </c>
      <c r="E3131" t="s">
        <v>151</v>
      </c>
      <c r="F3131">
        <v>0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  <c r="AA3131">
        <v>0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 t="s">
        <v>561</v>
      </c>
      <c r="BF3131" t="s">
        <v>561</v>
      </c>
      <c r="BG3131" t="s">
        <v>561</v>
      </c>
      <c r="BH3131" t="s">
        <v>561</v>
      </c>
      <c r="BI3131" t="s">
        <v>561</v>
      </c>
      <c r="BJ3131" t="s">
        <v>561</v>
      </c>
      <c r="BK3131" t="s">
        <v>561</v>
      </c>
      <c r="BL3131" t="s">
        <v>561</v>
      </c>
    </row>
    <row r="3132" spans="1:64" x14ac:dyDescent="0.2">
      <c r="A3132" s="1" t="s">
        <v>409</v>
      </c>
      <c r="B3132" s="1" t="s">
        <v>64</v>
      </c>
      <c r="C3132" s="1" t="s">
        <v>367</v>
      </c>
      <c r="D3132" t="s">
        <v>118</v>
      </c>
      <c r="E3132" t="s">
        <v>152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  <c r="AA3132">
        <v>0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 t="s">
        <v>561</v>
      </c>
      <c r="BF3132" t="s">
        <v>561</v>
      </c>
      <c r="BG3132" t="s">
        <v>561</v>
      </c>
      <c r="BH3132" t="s">
        <v>561</v>
      </c>
      <c r="BI3132" t="s">
        <v>561</v>
      </c>
      <c r="BJ3132" t="s">
        <v>561</v>
      </c>
      <c r="BK3132" t="s">
        <v>561</v>
      </c>
      <c r="BL3132" t="s">
        <v>561</v>
      </c>
    </row>
    <row r="3133" spans="1:64" x14ac:dyDescent="0.2">
      <c r="A3133" s="1" t="s">
        <v>409</v>
      </c>
      <c r="B3133" s="1" t="s">
        <v>64</v>
      </c>
      <c r="C3133" s="1" t="s">
        <v>367</v>
      </c>
      <c r="D3133" t="s">
        <v>118</v>
      </c>
      <c r="E3133" t="s">
        <v>153</v>
      </c>
      <c r="F3133">
        <v>0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0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 t="s">
        <v>561</v>
      </c>
      <c r="BF3133" t="s">
        <v>561</v>
      </c>
      <c r="BG3133" t="s">
        <v>561</v>
      </c>
      <c r="BH3133" t="s">
        <v>561</v>
      </c>
      <c r="BI3133" t="s">
        <v>561</v>
      </c>
      <c r="BJ3133" t="s">
        <v>561</v>
      </c>
      <c r="BK3133" t="s">
        <v>561</v>
      </c>
      <c r="BL3133" t="s">
        <v>561</v>
      </c>
    </row>
    <row r="3134" spans="1:64" x14ac:dyDescent="0.2">
      <c r="A3134" s="1" t="s">
        <v>409</v>
      </c>
      <c r="B3134" s="1" t="s">
        <v>64</v>
      </c>
      <c r="C3134" s="1" t="s">
        <v>367</v>
      </c>
      <c r="D3134" t="s">
        <v>118</v>
      </c>
      <c r="E3134" t="s">
        <v>154</v>
      </c>
      <c r="F3134">
        <v>0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0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 t="s">
        <v>561</v>
      </c>
      <c r="BF3134" t="s">
        <v>561</v>
      </c>
      <c r="BG3134" t="s">
        <v>561</v>
      </c>
      <c r="BH3134" t="s">
        <v>561</v>
      </c>
      <c r="BI3134" t="s">
        <v>561</v>
      </c>
      <c r="BJ3134" t="s">
        <v>561</v>
      </c>
      <c r="BK3134" t="s">
        <v>561</v>
      </c>
      <c r="BL3134" t="s">
        <v>561</v>
      </c>
    </row>
    <row r="3135" spans="1:64" x14ac:dyDescent="0.2">
      <c r="A3135" s="1" t="s">
        <v>409</v>
      </c>
      <c r="B3135" s="1" t="s">
        <v>64</v>
      </c>
      <c r="C3135" s="1" t="s">
        <v>367</v>
      </c>
      <c r="D3135" t="s">
        <v>118</v>
      </c>
      <c r="E3135" t="s">
        <v>155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 t="s">
        <v>561</v>
      </c>
      <c r="BF3135" t="s">
        <v>561</v>
      </c>
      <c r="BG3135" t="s">
        <v>561</v>
      </c>
      <c r="BH3135" t="s">
        <v>561</v>
      </c>
      <c r="BI3135" t="s">
        <v>561</v>
      </c>
      <c r="BJ3135" t="s">
        <v>561</v>
      </c>
      <c r="BK3135" t="s">
        <v>561</v>
      </c>
      <c r="BL3135" t="s">
        <v>561</v>
      </c>
    </row>
    <row r="3136" spans="1:64" x14ac:dyDescent="0.2">
      <c r="A3136" s="1" t="s">
        <v>409</v>
      </c>
      <c r="B3136" s="1" t="s">
        <v>64</v>
      </c>
      <c r="C3136" s="1" t="s">
        <v>367</v>
      </c>
      <c r="D3136" t="s">
        <v>118</v>
      </c>
      <c r="E3136" t="s">
        <v>156</v>
      </c>
      <c r="F3136">
        <v>0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 t="s">
        <v>561</v>
      </c>
      <c r="BF3136" t="s">
        <v>561</v>
      </c>
      <c r="BG3136" t="s">
        <v>561</v>
      </c>
      <c r="BH3136" t="s">
        <v>561</v>
      </c>
      <c r="BI3136" t="s">
        <v>561</v>
      </c>
      <c r="BJ3136" t="s">
        <v>561</v>
      </c>
      <c r="BK3136" t="s">
        <v>561</v>
      </c>
      <c r="BL3136" t="s">
        <v>561</v>
      </c>
    </row>
    <row r="3137" spans="1:64" x14ac:dyDescent="0.2">
      <c r="A3137" s="1" t="s">
        <v>409</v>
      </c>
      <c r="B3137" s="1" t="s">
        <v>64</v>
      </c>
      <c r="C3137" s="1" t="s">
        <v>367</v>
      </c>
      <c r="D3137" t="s">
        <v>118</v>
      </c>
      <c r="E3137" t="s">
        <v>157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0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 t="s">
        <v>561</v>
      </c>
      <c r="BF3137" t="s">
        <v>561</v>
      </c>
      <c r="BG3137" t="s">
        <v>561</v>
      </c>
      <c r="BH3137" t="s">
        <v>561</v>
      </c>
      <c r="BI3137" t="s">
        <v>561</v>
      </c>
      <c r="BJ3137" t="s">
        <v>561</v>
      </c>
      <c r="BK3137" t="s">
        <v>561</v>
      </c>
      <c r="BL3137" t="s">
        <v>561</v>
      </c>
    </row>
    <row r="3138" spans="1:64" x14ac:dyDescent="0.2">
      <c r="A3138" s="1" t="s">
        <v>409</v>
      </c>
      <c r="B3138" s="1" t="s">
        <v>64</v>
      </c>
      <c r="C3138" s="1" t="s">
        <v>367</v>
      </c>
      <c r="D3138" t="s">
        <v>118</v>
      </c>
      <c r="E3138" t="s">
        <v>158</v>
      </c>
      <c r="F3138">
        <v>0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  <c r="AA3138">
        <v>0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 t="s">
        <v>561</v>
      </c>
      <c r="BF3138" t="s">
        <v>561</v>
      </c>
      <c r="BG3138" t="s">
        <v>561</v>
      </c>
      <c r="BH3138" t="s">
        <v>561</v>
      </c>
      <c r="BI3138" t="s">
        <v>561</v>
      </c>
      <c r="BJ3138" t="s">
        <v>561</v>
      </c>
      <c r="BK3138" t="s">
        <v>561</v>
      </c>
      <c r="BL3138" t="s">
        <v>561</v>
      </c>
    </row>
    <row r="3139" spans="1:64" x14ac:dyDescent="0.2">
      <c r="A3139" s="1" t="s">
        <v>409</v>
      </c>
      <c r="B3139" s="1" t="s">
        <v>64</v>
      </c>
      <c r="C3139" s="1" t="s">
        <v>367</v>
      </c>
      <c r="D3139" t="s">
        <v>118</v>
      </c>
      <c r="E3139" t="s">
        <v>159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  <c r="AA3139">
        <v>0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 t="s">
        <v>561</v>
      </c>
      <c r="BF3139" t="s">
        <v>561</v>
      </c>
      <c r="BG3139" t="s">
        <v>561</v>
      </c>
      <c r="BH3139" t="s">
        <v>561</v>
      </c>
      <c r="BI3139" t="s">
        <v>561</v>
      </c>
      <c r="BJ3139" t="s">
        <v>561</v>
      </c>
      <c r="BK3139" t="s">
        <v>561</v>
      </c>
      <c r="BL3139" t="s">
        <v>561</v>
      </c>
    </row>
    <row r="3140" spans="1:64" x14ac:dyDescent="0.2">
      <c r="A3140" s="1" t="s">
        <v>409</v>
      </c>
      <c r="B3140" s="1" t="s">
        <v>64</v>
      </c>
      <c r="C3140" s="1" t="s">
        <v>367</v>
      </c>
      <c r="D3140" t="s">
        <v>118</v>
      </c>
      <c r="E3140" t="s">
        <v>425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 t="s">
        <v>561</v>
      </c>
      <c r="BF3140" t="s">
        <v>561</v>
      </c>
      <c r="BG3140" t="s">
        <v>561</v>
      </c>
      <c r="BH3140" t="s">
        <v>561</v>
      </c>
      <c r="BI3140" t="s">
        <v>561</v>
      </c>
      <c r="BJ3140" t="s">
        <v>561</v>
      </c>
      <c r="BK3140" t="s">
        <v>561</v>
      </c>
      <c r="BL3140" t="s">
        <v>561</v>
      </c>
    </row>
    <row r="3141" spans="1:64" x14ac:dyDescent="0.2">
      <c r="A3141" s="1" t="s">
        <v>409</v>
      </c>
      <c r="B3141" s="1" t="s">
        <v>64</v>
      </c>
      <c r="C3141" s="1" t="s">
        <v>367</v>
      </c>
      <c r="D3141" t="s">
        <v>118</v>
      </c>
      <c r="E3141" t="s">
        <v>16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 t="s">
        <v>561</v>
      </c>
      <c r="BF3141" t="s">
        <v>561</v>
      </c>
      <c r="BG3141" t="s">
        <v>561</v>
      </c>
      <c r="BH3141" t="s">
        <v>561</v>
      </c>
      <c r="BI3141" t="s">
        <v>561</v>
      </c>
      <c r="BJ3141" t="s">
        <v>561</v>
      </c>
      <c r="BK3141" t="s">
        <v>561</v>
      </c>
      <c r="BL3141" t="s">
        <v>561</v>
      </c>
    </row>
    <row r="3142" spans="1:64" x14ac:dyDescent="0.2">
      <c r="A3142" s="1" t="s">
        <v>409</v>
      </c>
      <c r="B3142" s="1" t="s">
        <v>64</v>
      </c>
      <c r="C3142" s="1" t="s">
        <v>367</v>
      </c>
      <c r="D3142" t="s">
        <v>118</v>
      </c>
      <c r="E3142" t="s">
        <v>161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 t="s">
        <v>561</v>
      </c>
      <c r="BF3142" t="s">
        <v>561</v>
      </c>
      <c r="BG3142" t="s">
        <v>561</v>
      </c>
      <c r="BH3142" t="s">
        <v>561</v>
      </c>
      <c r="BI3142" t="s">
        <v>561</v>
      </c>
      <c r="BJ3142" t="s">
        <v>561</v>
      </c>
      <c r="BK3142" t="s">
        <v>561</v>
      </c>
      <c r="BL3142" t="s">
        <v>561</v>
      </c>
    </row>
    <row r="3143" spans="1:64" x14ac:dyDescent="0.2">
      <c r="A3143" s="1" t="s">
        <v>409</v>
      </c>
      <c r="B3143" s="1" t="s">
        <v>64</v>
      </c>
      <c r="C3143" s="1" t="s">
        <v>367</v>
      </c>
      <c r="D3143" t="s">
        <v>118</v>
      </c>
      <c r="E3143" t="s">
        <v>162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 t="s">
        <v>561</v>
      </c>
      <c r="BF3143" t="s">
        <v>561</v>
      </c>
      <c r="BG3143" t="s">
        <v>561</v>
      </c>
      <c r="BH3143" t="s">
        <v>561</v>
      </c>
      <c r="BI3143" t="s">
        <v>561</v>
      </c>
      <c r="BJ3143" t="s">
        <v>561</v>
      </c>
      <c r="BK3143" t="s">
        <v>561</v>
      </c>
      <c r="BL3143" t="s">
        <v>561</v>
      </c>
    </row>
    <row r="3144" spans="1:64" x14ac:dyDescent="0.2">
      <c r="A3144" s="1" t="s">
        <v>409</v>
      </c>
      <c r="B3144" s="1" t="s">
        <v>64</v>
      </c>
      <c r="C3144" s="1" t="s">
        <v>367</v>
      </c>
      <c r="D3144" t="s">
        <v>118</v>
      </c>
      <c r="E3144" t="s">
        <v>163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 t="s">
        <v>561</v>
      </c>
      <c r="BF3144" t="s">
        <v>561</v>
      </c>
      <c r="BG3144" t="s">
        <v>561</v>
      </c>
      <c r="BH3144" t="s">
        <v>561</v>
      </c>
      <c r="BI3144" t="s">
        <v>561</v>
      </c>
      <c r="BJ3144" t="s">
        <v>561</v>
      </c>
      <c r="BK3144" t="s">
        <v>561</v>
      </c>
      <c r="BL3144" t="s">
        <v>561</v>
      </c>
    </row>
    <row r="3145" spans="1:64" x14ac:dyDescent="0.2">
      <c r="A3145" s="1" t="s">
        <v>409</v>
      </c>
      <c r="B3145" s="1" t="s">
        <v>64</v>
      </c>
      <c r="C3145" s="1" t="s">
        <v>367</v>
      </c>
      <c r="D3145" t="s">
        <v>118</v>
      </c>
      <c r="E3145" t="s">
        <v>164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 t="s">
        <v>561</v>
      </c>
      <c r="BF3145" t="s">
        <v>561</v>
      </c>
      <c r="BG3145" t="s">
        <v>561</v>
      </c>
      <c r="BH3145" t="s">
        <v>561</v>
      </c>
      <c r="BI3145" t="s">
        <v>561</v>
      </c>
      <c r="BJ3145" t="s">
        <v>561</v>
      </c>
      <c r="BK3145" t="s">
        <v>561</v>
      </c>
      <c r="BL3145" t="s">
        <v>561</v>
      </c>
    </row>
    <row r="3146" spans="1:64" x14ac:dyDescent="0.2">
      <c r="A3146" s="1" t="s">
        <v>409</v>
      </c>
      <c r="B3146" s="1" t="s">
        <v>64</v>
      </c>
      <c r="C3146" s="1" t="s">
        <v>367</v>
      </c>
      <c r="D3146" t="s">
        <v>118</v>
      </c>
      <c r="E3146" t="s">
        <v>165</v>
      </c>
      <c r="F3146">
        <v>0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 t="s">
        <v>561</v>
      </c>
      <c r="BF3146" t="s">
        <v>561</v>
      </c>
      <c r="BG3146" t="s">
        <v>561</v>
      </c>
      <c r="BH3146" t="s">
        <v>561</v>
      </c>
      <c r="BI3146" t="s">
        <v>561</v>
      </c>
      <c r="BJ3146" t="s">
        <v>561</v>
      </c>
      <c r="BK3146" t="s">
        <v>561</v>
      </c>
      <c r="BL3146" t="s">
        <v>561</v>
      </c>
    </row>
    <row r="3147" spans="1:64" x14ac:dyDescent="0.2">
      <c r="A3147" s="1" t="s">
        <v>409</v>
      </c>
      <c r="B3147" s="1" t="s">
        <v>64</v>
      </c>
      <c r="C3147" s="1" t="s">
        <v>367</v>
      </c>
      <c r="D3147" t="s">
        <v>118</v>
      </c>
      <c r="E3147" t="s">
        <v>166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 t="s">
        <v>561</v>
      </c>
      <c r="BF3147" t="s">
        <v>561</v>
      </c>
      <c r="BG3147" t="s">
        <v>561</v>
      </c>
      <c r="BH3147" t="s">
        <v>561</v>
      </c>
      <c r="BI3147" t="s">
        <v>561</v>
      </c>
      <c r="BJ3147" t="s">
        <v>561</v>
      </c>
      <c r="BK3147" t="s">
        <v>561</v>
      </c>
      <c r="BL3147" t="s">
        <v>561</v>
      </c>
    </row>
    <row r="3148" spans="1:64" x14ac:dyDescent="0.2">
      <c r="A3148" s="1" t="s">
        <v>409</v>
      </c>
      <c r="B3148" s="1" t="s">
        <v>64</v>
      </c>
      <c r="C3148" s="1" t="s">
        <v>367</v>
      </c>
      <c r="D3148" t="s">
        <v>118</v>
      </c>
      <c r="E3148" t="s">
        <v>167</v>
      </c>
      <c r="F3148">
        <v>7.8045923519999899E-3</v>
      </c>
      <c r="G3148">
        <v>7.8045923519999899E-3</v>
      </c>
      <c r="H3148">
        <v>6.50382695999999E-3</v>
      </c>
      <c r="I3148">
        <v>6.50382695999999E-3</v>
      </c>
      <c r="J3148">
        <v>6.50382695999999E-3</v>
      </c>
      <c r="K3148">
        <v>6.50382695999999E-3</v>
      </c>
      <c r="L3148">
        <v>5.2030615679999996E-3</v>
      </c>
      <c r="M3148">
        <v>5.2030615679999996E-3</v>
      </c>
      <c r="N3148">
        <v>5.2030615679999996E-3</v>
      </c>
      <c r="O3148">
        <v>5.2030615679999996E-3</v>
      </c>
      <c r="P3148">
        <v>5.2030615679999996E-3</v>
      </c>
      <c r="Q3148">
        <v>3.9022961759999902E-3</v>
      </c>
      <c r="R3148">
        <v>3.9022961759999902E-3</v>
      </c>
      <c r="S3148">
        <v>3.9022961759999902E-3</v>
      </c>
      <c r="T3148">
        <v>3.9022961759999902E-3</v>
      </c>
      <c r="U3148">
        <v>2.6015307839999998E-3</v>
      </c>
      <c r="V3148">
        <v>2.6015307839999998E-3</v>
      </c>
      <c r="W3148">
        <v>2.6015307839999998E-3</v>
      </c>
      <c r="X3148">
        <v>2.6015307839999998E-3</v>
      </c>
      <c r="Y3148">
        <v>0.91183653979199997</v>
      </c>
      <c r="Z3148">
        <v>1.8223723141920001</v>
      </c>
      <c r="AA3148">
        <v>2.7329080885920001</v>
      </c>
      <c r="AB3148">
        <v>3.6434438629920001</v>
      </c>
      <c r="AC3148">
        <v>4.5526788720000004</v>
      </c>
      <c r="AD3148">
        <v>5.4632146464</v>
      </c>
      <c r="AE3148">
        <v>6.3737504208000004</v>
      </c>
      <c r="AF3148">
        <v>7.2842861952</v>
      </c>
      <c r="AG3148">
        <v>8.1948219695999995</v>
      </c>
      <c r="AH3148">
        <v>9.1053577440000009</v>
      </c>
      <c r="AI3148">
        <v>10.0158935184</v>
      </c>
      <c r="AJ3148">
        <v>10.9264292928</v>
      </c>
      <c r="AK3148">
        <v>11.8369650672</v>
      </c>
      <c r="AL3148">
        <v>12.747500841600001</v>
      </c>
      <c r="AM3148">
        <v>13.658036616</v>
      </c>
      <c r="AN3148">
        <v>14.5685723904</v>
      </c>
      <c r="AO3148">
        <v>15.4791081648</v>
      </c>
      <c r="AP3148">
        <v>16.389643939199999</v>
      </c>
      <c r="AQ3148">
        <v>17.300179713599999</v>
      </c>
      <c r="AR3148">
        <v>18.210715487999899</v>
      </c>
      <c r="AS3148">
        <v>19.121251262400001</v>
      </c>
      <c r="AT3148">
        <v>20.031787036799901</v>
      </c>
      <c r="AU3148">
        <v>20.9423228112</v>
      </c>
      <c r="AV3148">
        <v>21.8528585856</v>
      </c>
      <c r="AW3148">
        <v>22.7633943599999</v>
      </c>
      <c r="AX3148">
        <v>23.6739301343999</v>
      </c>
      <c r="AY3148">
        <v>24.584465908799899</v>
      </c>
      <c r="AZ3148">
        <v>25.495001683199899</v>
      </c>
      <c r="BA3148">
        <v>26.405537457599898</v>
      </c>
      <c r="BB3148">
        <v>27.316073231999901</v>
      </c>
      <c r="BC3148">
        <v>27.316073231999901</v>
      </c>
      <c r="BD3148">
        <v>27.316073231999901</v>
      </c>
      <c r="BE3148" t="s">
        <v>561</v>
      </c>
      <c r="BF3148" t="s">
        <v>561</v>
      </c>
      <c r="BG3148" t="s">
        <v>561</v>
      </c>
      <c r="BH3148" t="s">
        <v>561</v>
      </c>
      <c r="BI3148" t="s">
        <v>561</v>
      </c>
      <c r="BJ3148" t="s">
        <v>561</v>
      </c>
      <c r="BK3148" t="s">
        <v>561</v>
      </c>
      <c r="BL3148" t="s">
        <v>561</v>
      </c>
    </row>
    <row r="3149" spans="1:64" x14ac:dyDescent="0.2">
      <c r="A3149" s="1" t="s">
        <v>409</v>
      </c>
      <c r="B3149" s="1" t="s">
        <v>64</v>
      </c>
      <c r="C3149" s="1" t="s">
        <v>367</v>
      </c>
      <c r="D3149" t="s">
        <v>118</v>
      </c>
      <c r="E3149" t="s">
        <v>168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 t="s">
        <v>561</v>
      </c>
      <c r="BF3149" t="s">
        <v>561</v>
      </c>
      <c r="BG3149" t="s">
        <v>561</v>
      </c>
      <c r="BH3149" t="s">
        <v>561</v>
      </c>
      <c r="BI3149" t="s">
        <v>561</v>
      </c>
      <c r="BJ3149" t="s">
        <v>561</v>
      </c>
      <c r="BK3149" t="s">
        <v>561</v>
      </c>
      <c r="BL3149" t="s">
        <v>561</v>
      </c>
    </row>
    <row r="3150" spans="1:64" x14ac:dyDescent="0.2">
      <c r="A3150" s="1" t="s">
        <v>409</v>
      </c>
      <c r="B3150" s="1" t="s">
        <v>64</v>
      </c>
      <c r="C3150" s="1" t="s">
        <v>367</v>
      </c>
      <c r="D3150" t="s">
        <v>118</v>
      </c>
      <c r="E3150" t="s">
        <v>169</v>
      </c>
      <c r="F3150">
        <v>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 t="s">
        <v>561</v>
      </c>
      <c r="BF3150" t="s">
        <v>561</v>
      </c>
      <c r="BG3150" t="s">
        <v>561</v>
      </c>
      <c r="BH3150" t="s">
        <v>561</v>
      </c>
      <c r="BI3150" t="s">
        <v>561</v>
      </c>
      <c r="BJ3150" t="s">
        <v>561</v>
      </c>
      <c r="BK3150" t="s">
        <v>561</v>
      </c>
      <c r="BL3150" t="s">
        <v>561</v>
      </c>
    </row>
    <row r="3151" spans="1:64" x14ac:dyDescent="0.2">
      <c r="A3151" s="1" t="s">
        <v>409</v>
      </c>
      <c r="B3151" s="1" t="s">
        <v>64</v>
      </c>
      <c r="C3151" s="1" t="s">
        <v>367</v>
      </c>
      <c r="D3151" t="s">
        <v>118</v>
      </c>
      <c r="E3151" t="s">
        <v>170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 t="s">
        <v>561</v>
      </c>
      <c r="BF3151" t="s">
        <v>561</v>
      </c>
      <c r="BG3151" t="s">
        <v>561</v>
      </c>
      <c r="BH3151" t="s">
        <v>561</v>
      </c>
      <c r="BI3151" t="s">
        <v>561</v>
      </c>
      <c r="BJ3151" t="s">
        <v>561</v>
      </c>
      <c r="BK3151" t="s">
        <v>561</v>
      </c>
      <c r="BL3151" t="s">
        <v>561</v>
      </c>
    </row>
    <row r="3152" spans="1:64" x14ac:dyDescent="0.2">
      <c r="A3152" s="1" t="s">
        <v>409</v>
      </c>
      <c r="B3152" s="1" t="s">
        <v>64</v>
      </c>
      <c r="C3152" s="1" t="s">
        <v>367</v>
      </c>
      <c r="D3152" t="s">
        <v>118</v>
      </c>
      <c r="E3152" t="s">
        <v>173</v>
      </c>
      <c r="F3152">
        <v>0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 t="s">
        <v>561</v>
      </c>
      <c r="BF3152" t="s">
        <v>561</v>
      </c>
      <c r="BG3152" t="s">
        <v>561</v>
      </c>
      <c r="BH3152" t="s">
        <v>561</v>
      </c>
      <c r="BI3152" t="s">
        <v>561</v>
      </c>
      <c r="BJ3152" t="s">
        <v>561</v>
      </c>
      <c r="BK3152" t="s">
        <v>561</v>
      </c>
      <c r="BL3152" t="s">
        <v>561</v>
      </c>
    </row>
    <row r="3153" spans="1:64" x14ac:dyDescent="0.2">
      <c r="A3153" s="1" t="s">
        <v>409</v>
      </c>
      <c r="B3153" s="1" t="s">
        <v>64</v>
      </c>
      <c r="C3153" s="1" t="s">
        <v>367</v>
      </c>
      <c r="D3153" t="s">
        <v>118</v>
      </c>
      <c r="E3153" t="s">
        <v>171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 t="s">
        <v>561</v>
      </c>
      <c r="BF3153" t="s">
        <v>561</v>
      </c>
      <c r="BG3153" t="s">
        <v>561</v>
      </c>
      <c r="BH3153" t="s">
        <v>561</v>
      </c>
      <c r="BI3153" t="s">
        <v>561</v>
      </c>
      <c r="BJ3153" t="s">
        <v>561</v>
      </c>
      <c r="BK3153" t="s">
        <v>561</v>
      </c>
      <c r="BL3153" t="s">
        <v>561</v>
      </c>
    </row>
    <row r="3154" spans="1:64" x14ac:dyDescent="0.2">
      <c r="A3154" s="1" t="s">
        <v>409</v>
      </c>
      <c r="B3154" s="1" t="s">
        <v>64</v>
      </c>
      <c r="C3154" s="1" t="s">
        <v>367</v>
      </c>
      <c r="D3154" t="s">
        <v>118</v>
      </c>
      <c r="E3154" t="s">
        <v>352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 t="s">
        <v>561</v>
      </c>
      <c r="BF3154" t="s">
        <v>561</v>
      </c>
      <c r="BG3154" t="s">
        <v>561</v>
      </c>
      <c r="BH3154" t="s">
        <v>561</v>
      </c>
      <c r="BI3154" t="s">
        <v>561</v>
      </c>
      <c r="BJ3154" t="s">
        <v>561</v>
      </c>
      <c r="BK3154" t="s">
        <v>561</v>
      </c>
      <c r="BL3154" t="s">
        <v>561</v>
      </c>
    </row>
    <row r="3155" spans="1:64" x14ac:dyDescent="0.2">
      <c r="A3155" s="1" t="s">
        <v>409</v>
      </c>
      <c r="B3155" s="1" t="s">
        <v>64</v>
      </c>
      <c r="C3155" s="1" t="s">
        <v>367</v>
      </c>
      <c r="D3155" t="s">
        <v>118</v>
      </c>
      <c r="E3155" t="s">
        <v>353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 t="s">
        <v>561</v>
      </c>
      <c r="BF3155" t="s">
        <v>561</v>
      </c>
      <c r="BG3155" t="s">
        <v>561</v>
      </c>
      <c r="BH3155" t="s">
        <v>561</v>
      </c>
      <c r="BI3155" t="s">
        <v>561</v>
      </c>
      <c r="BJ3155" t="s">
        <v>561</v>
      </c>
      <c r="BK3155" t="s">
        <v>561</v>
      </c>
      <c r="BL3155" t="s">
        <v>561</v>
      </c>
    </row>
    <row r="3156" spans="1:64" x14ac:dyDescent="0.2">
      <c r="A3156" s="1" t="s">
        <v>409</v>
      </c>
      <c r="B3156" s="1" t="s">
        <v>64</v>
      </c>
      <c r="C3156" s="1" t="s">
        <v>367</v>
      </c>
      <c r="D3156" t="s">
        <v>118</v>
      </c>
      <c r="E3156" t="s">
        <v>354</v>
      </c>
      <c r="F3156">
        <v>0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 t="s">
        <v>561</v>
      </c>
      <c r="BF3156" t="s">
        <v>561</v>
      </c>
      <c r="BG3156" t="s">
        <v>561</v>
      </c>
      <c r="BH3156" t="s">
        <v>561</v>
      </c>
      <c r="BI3156" t="s">
        <v>561</v>
      </c>
      <c r="BJ3156" t="s">
        <v>561</v>
      </c>
      <c r="BK3156" t="s">
        <v>561</v>
      </c>
      <c r="BL3156" t="s">
        <v>561</v>
      </c>
    </row>
    <row r="3157" spans="1:64" x14ac:dyDescent="0.2">
      <c r="A3157" s="1" t="s">
        <v>409</v>
      </c>
      <c r="B3157" s="1" t="s">
        <v>64</v>
      </c>
      <c r="C3157" s="1" t="s">
        <v>367</v>
      </c>
      <c r="D3157" t="s">
        <v>118</v>
      </c>
      <c r="E3157" t="s">
        <v>172</v>
      </c>
      <c r="F3157">
        <v>0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 t="s">
        <v>561</v>
      </c>
      <c r="BF3157" t="s">
        <v>561</v>
      </c>
      <c r="BG3157" t="s">
        <v>561</v>
      </c>
      <c r="BH3157" t="s">
        <v>561</v>
      </c>
      <c r="BI3157" t="s">
        <v>561</v>
      </c>
      <c r="BJ3157" t="s">
        <v>561</v>
      </c>
      <c r="BK3157" t="s">
        <v>561</v>
      </c>
      <c r="BL3157" t="s">
        <v>561</v>
      </c>
    </row>
    <row r="3158" spans="1:64" x14ac:dyDescent="0.2">
      <c r="A3158" s="1" t="s">
        <v>409</v>
      </c>
      <c r="B3158" s="1" t="s">
        <v>64</v>
      </c>
      <c r="C3158" s="1" t="s">
        <v>367</v>
      </c>
      <c r="D3158" t="s">
        <v>118</v>
      </c>
      <c r="E3158" t="s">
        <v>361</v>
      </c>
      <c r="F3158">
        <v>0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 t="s">
        <v>561</v>
      </c>
      <c r="BF3158" t="s">
        <v>561</v>
      </c>
      <c r="BG3158" t="s">
        <v>561</v>
      </c>
      <c r="BH3158" t="s">
        <v>561</v>
      </c>
      <c r="BI3158" t="s">
        <v>561</v>
      </c>
      <c r="BJ3158" t="s">
        <v>561</v>
      </c>
      <c r="BK3158" t="s">
        <v>561</v>
      </c>
      <c r="BL3158" t="s">
        <v>561</v>
      </c>
    </row>
    <row r="3159" spans="1:64" x14ac:dyDescent="0.2">
      <c r="A3159" s="1" t="s">
        <v>409</v>
      </c>
      <c r="B3159" s="1" t="s">
        <v>64</v>
      </c>
      <c r="C3159" s="1" t="s">
        <v>367</v>
      </c>
      <c r="D3159" t="s">
        <v>118</v>
      </c>
      <c r="E3159" t="s">
        <v>426</v>
      </c>
      <c r="F3159">
        <v>0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 t="s">
        <v>561</v>
      </c>
      <c r="BF3159" t="s">
        <v>561</v>
      </c>
      <c r="BG3159" t="s">
        <v>561</v>
      </c>
      <c r="BH3159" t="s">
        <v>561</v>
      </c>
      <c r="BI3159" t="s">
        <v>561</v>
      </c>
      <c r="BJ3159" t="s">
        <v>561</v>
      </c>
      <c r="BK3159" t="s">
        <v>561</v>
      </c>
      <c r="BL3159" t="s">
        <v>561</v>
      </c>
    </row>
    <row r="3160" spans="1:64" x14ac:dyDescent="0.2">
      <c r="A3160" s="1" t="s">
        <v>409</v>
      </c>
      <c r="B3160" s="1" t="s">
        <v>64</v>
      </c>
      <c r="C3160" s="1" t="s">
        <v>367</v>
      </c>
      <c r="D3160" t="s">
        <v>118</v>
      </c>
      <c r="E3160" t="s">
        <v>174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 t="s">
        <v>561</v>
      </c>
      <c r="BF3160" t="s">
        <v>561</v>
      </c>
      <c r="BG3160" t="s">
        <v>561</v>
      </c>
      <c r="BH3160" t="s">
        <v>561</v>
      </c>
      <c r="BI3160" t="s">
        <v>561</v>
      </c>
      <c r="BJ3160" t="s">
        <v>561</v>
      </c>
      <c r="BK3160" t="s">
        <v>561</v>
      </c>
      <c r="BL3160" t="s">
        <v>561</v>
      </c>
    </row>
    <row r="3161" spans="1:64" x14ac:dyDescent="0.2">
      <c r="A3161" s="1" t="s">
        <v>409</v>
      </c>
      <c r="B3161" s="1" t="s">
        <v>64</v>
      </c>
      <c r="C3161" s="1" t="s">
        <v>367</v>
      </c>
      <c r="D3161" t="s">
        <v>118</v>
      </c>
      <c r="E3161" t="s">
        <v>175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 t="s">
        <v>561</v>
      </c>
      <c r="BF3161" t="s">
        <v>561</v>
      </c>
      <c r="BG3161" t="s">
        <v>561</v>
      </c>
      <c r="BH3161" t="s">
        <v>561</v>
      </c>
      <c r="BI3161" t="s">
        <v>561</v>
      </c>
      <c r="BJ3161" t="s">
        <v>561</v>
      </c>
      <c r="BK3161" t="s">
        <v>561</v>
      </c>
      <c r="BL3161" t="s">
        <v>561</v>
      </c>
    </row>
    <row r="3162" spans="1:64" x14ac:dyDescent="0.2">
      <c r="A3162" s="1" t="s">
        <v>409</v>
      </c>
      <c r="B3162" s="1" t="s">
        <v>64</v>
      </c>
      <c r="C3162" s="1" t="s">
        <v>367</v>
      </c>
      <c r="D3162" t="s">
        <v>118</v>
      </c>
      <c r="E3162" t="s">
        <v>176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 t="s">
        <v>561</v>
      </c>
      <c r="BF3162" t="s">
        <v>561</v>
      </c>
      <c r="BG3162" t="s">
        <v>561</v>
      </c>
      <c r="BH3162" t="s">
        <v>561</v>
      </c>
      <c r="BI3162" t="s">
        <v>561</v>
      </c>
      <c r="BJ3162" t="s">
        <v>561</v>
      </c>
      <c r="BK3162" t="s">
        <v>561</v>
      </c>
      <c r="BL3162" t="s">
        <v>561</v>
      </c>
    </row>
    <row r="3163" spans="1:64" x14ac:dyDescent="0.2">
      <c r="A3163" s="1" t="s">
        <v>409</v>
      </c>
      <c r="B3163" s="1" t="s">
        <v>64</v>
      </c>
      <c r="C3163" s="1" t="s">
        <v>367</v>
      </c>
      <c r="D3163" t="s">
        <v>118</v>
      </c>
      <c r="E3163" t="s">
        <v>177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 t="s">
        <v>561</v>
      </c>
      <c r="BF3163" t="s">
        <v>561</v>
      </c>
      <c r="BG3163" t="s">
        <v>561</v>
      </c>
      <c r="BH3163" t="s">
        <v>561</v>
      </c>
      <c r="BI3163" t="s">
        <v>561</v>
      </c>
      <c r="BJ3163" t="s">
        <v>561</v>
      </c>
      <c r="BK3163" t="s">
        <v>561</v>
      </c>
      <c r="BL3163" t="s">
        <v>561</v>
      </c>
    </row>
    <row r="3164" spans="1:64" x14ac:dyDescent="0.2">
      <c r="A3164" s="1" t="s">
        <v>409</v>
      </c>
      <c r="B3164" s="1" t="s">
        <v>64</v>
      </c>
      <c r="C3164" s="1" t="s">
        <v>367</v>
      </c>
      <c r="D3164" t="s">
        <v>118</v>
      </c>
      <c r="E3164" t="s">
        <v>178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 t="s">
        <v>561</v>
      </c>
      <c r="BF3164" t="s">
        <v>561</v>
      </c>
      <c r="BG3164" t="s">
        <v>561</v>
      </c>
      <c r="BH3164" t="s">
        <v>561</v>
      </c>
      <c r="BI3164" t="s">
        <v>561</v>
      </c>
      <c r="BJ3164" t="s">
        <v>561</v>
      </c>
      <c r="BK3164" t="s">
        <v>561</v>
      </c>
      <c r="BL3164" t="s">
        <v>561</v>
      </c>
    </row>
    <row r="3165" spans="1:64" x14ac:dyDescent="0.2">
      <c r="A3165" s="1" t="s">
        <v>409</v>
      </c>
      <c r="B3165" s="1" t="s">
        <v>64</v>
      </c>
      <c r="C3165" s="1" t="s">
        <v>367</v>
      </c>
      <c r="D3165" t="s">
        <v>118</v>
      </c>
      <c r="E3165" t="s">
        <v>179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 t="s">
        <v>561</v>
      </c>
      <c r="BF3165" t="s">
        <v>561</v>
      </c>
      <c r="BG3165" t="s">
        <v>561</v>
      </c>
      <c r="BH3165" t="s">
        <v>561</v>
      </c>
      <c r="BI3165" t="s">
        <v>561</v>
      </c>
      <c r="BJ3165" t="s">
        <v>561</v>
      </c>
      <c r="BK3165" t="s">
        <v>561</v>
      </c>
      <c r="BL3165" t="s">
        <v>561</v>
      </c>
    </row>
    <row r="3166" spans="1:64" x14ac:dyDescent="0.2">
      <c r="A3166" s="1" t="s">
        <v>409</v>
      </c>
      <c r="B3166" s="1" t="s">
        <v>64</v>
      </c>
      <c r="C3166" s="1" t="s">
        <v>367</v>
      </c>
      <c r="D3166" t="s">
        <v>118</v>
      </c>
      <c r="E3166" t="s">
        <v>180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 t="s">
        <v>561</v>
      </c>
      <c r="BF3166" t="s">
        <v>561</v>
      </c>
      <c r="BG3166" t="s">
        <v>561</v>
      </c>
      <c r="BH3166" t="s">
        <v>561</v>
      </c>
      <c r="BI3166" t="s">
        <v>561</v>
      </c>
      <c r="BJ3166" t="s">
        <v>561</v>
      </c>
      <c r="BK3166" t="s">
        <v>561</v>
      </c>
      <c r="BL3166" t="s">
        <v>561</v>
      </c>
    </row>
    <row r="3167" spans="1:64" x14ac:dyDescent="0.2">
      <c r="A3167" s="1" t="s">
        <v>409</v>
      </c>
      <c r="B3167" s="1" t="s">
        <v>64</v>
      </c>
      <c r="C3167" s="1" t="s">
        <v>367</v>
      </c>
      <c r="D3167" t="s">
        <v>118</v>
      </c>
      <c r="E3167" t="s">
        <v>181</v>
      </c>
      <c r="F3167">
        <v>0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 t="s">
        <v>561</v>
      </c>
      <c r="BF3167" t="s">
        <v>561</v>
      </c>
      <c r="BG3167" t="s">
        <v>561</v>
      </c>
      <c r="BH3167" t="s">
        <v>561</v>
      </c>
      <c r="BI3167" t="s">
        <v>561</v>
      </c>
      <c r="BJ3167" t="s">
        <v>561</v>
      </c>
      <c r="BK3167" t="s">
        <v>561</v>
      </c>
      <c r="BL3167" t="s">
        <v>561</v>
      </c>
    </row>
    <row r="3168" spans="1:64" x14ac:dyDescent="0.2">
      <c r="A3168" s="1" t="s">
        <v>409</v>
      </c>
      <c r="B3168" s="1" t="s">
        <v>64</v>
      </c>
      <c r="C3168" s="1" t="s">
        <v>367</v>
      </c>
      <c r="D3168" t="s">
        <v>118</v>
      </c>
      <c r="E3168" t="s">
        <v>182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 t="s">
        <v>561</v>
      </c>
      <c r="BF3168" t="s">
        <v>561</v>
      </c>
      <c r="BG3168" t="s">
        <v>561</v>
      </c>
      <c r="BH3168" t="s">
        <v>561</v>
      </c>
      <c r="BI3168" t="s">
        <v>561</v>
      </c>
      <c r="BJ3168" t="s">
        <v>561</v>
      </c>
      <c r="BK3168" t="s">
        <v>561</v>
      </c>
      <c r="BL3168" t="s">
        <v>561</v>
      </c>
    </row>
    <row r="3169" spans="1:64" x14ac:dyDescent="0.2">
      <c r="A3169" s="1" t="s">
        <v>409</v>
      </c>
      <c r="B3169" s="1" t="s">
        <v>64</v>
      </c>
      <c r="C3169" s="1" t="s">
        <v>367</v>
      </c>
      <c r="D3169" t="s">
        <v>118</v>
      </c>
      <c r="E3169" t="s">
        <v>183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 t="s">
        <v>561</v>
      </c>
      <c r="BF3169" t="s">
        <v>561</v>
      </c>
      <c r="BG3169" t="s">
        <v>561</v>
      </c>
      <c r="BH3169" t="s">
        <v>561</v>
      </c>
      <c r="BI3169" t="s">
        <v>561</v>
      </c>
      <c r="BJ3169" t="s">
        <v>561</v>
      </c>
      <c r="BK3169" t="s">
        <v>561</v>
      </c>
      <c r="BL3169" t="s">
        <v>561</v>
      </c>
    </row>
    <row r="3170" spans="1:64" x14ac:dyDescent="0.2">
      <c r="A3170" s="1" t="s">
        <v>409</v>
      </c>
      <c r="B3170" s="1" t="s">
        <v>64</v>
      </c>
      <c r="C3170" s="1" t="s">
        <v>367</v>
      </c>
      <c r="D3170" t="s">
        <v>118</v>
      </c>
      <c r="E3170" t="s">
        <v>184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 t="s">
        <v>561</v>
      </c>
      <c r="BF3170" t="s">
        <v>561</v>
      </c>
      <c r="BG3170" t="s">
        <v>561</v>
      </c>
      <c r="BH3170" t="s">
        <v>561</v>
      </c>
      <c r="BI3170" t="s">
        <v>561</v>
      </c>
      <c r="BJ3170" t="s">
        <v>561</v>
      </c>
      <c r="BK3170" t="s">
        <v>561</v>
      </c>
      <c r="BL3170" t="s">
        <v>561</v>
      </c>
    </row>
    <row r="3171" spans="1:64" x14ac:dyDescent="0.2">
      <c r="A3171" s="1" t="s">
        <v>409</v>
      </c>
      <c r="B3171" s="1" t="s">
        <v>64</v>
      </c>
      <c r="C3171" s="1" t="s">
        <v>367</v>
      </c>
      <c r="D3171" t="s">
        <v>118</v>
      </c>
      <c r="E3171" t="s">
        <v>185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 t="s">
        <v>561</v>
      </c>
      <c r="BF3171" t="s">
        <v>561</v>
      </c>
      <c r="BG3171" t="s">
        <v>561</v>
      </c>
      <c r="BH3171" t="s">
        <v>561</v>
      </c>
      <c r="BI3171" t="s">
        <v>561</v>
      </c>
      <c r="BJ3171" t="s">
        <v>561</v>
      </c>
      <c r="BK3171" t="s">
        <v>561</v>
      </c>
      <c r="BL3171" t="s">
        <v>561</v>
      </c>
    </row>
    <row r="3172" spans="1:64" x14ac:dyDescent="0.2">
      <c r="A3172" s="1" t="s">
        <v>409</v>
      </c>
      <c r="B3172" s="1" t="s">
        <v>64</v>
      </c>
      <c r="C3172" s="1" t="s">
        <v>367</v>
      </c>
      <c r="D3172" t="s">
        <v>119</v>
      </c>
      <c r="E3172" t="s">
        <v>150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 t="s">
        <v>561</v>
      </c>
      <c r="BF3172" t="s">
        <v>561</v>
      </c>
      <c r="BG3172" t="s">
        <v>561</v>
      </c>
      <c r="BH3172" t="s">
        <v>561</v>
      </c>
      <c r="BI3172" t="s">
        <v>561</v>
      </c>
      <c r="BJ3172" t="s">
        <v>561</v>
      </c>
      <c r="BK3172" t="s">
        <v>561</v>
      </c>
      <c r="BL3172" t="s">
        <v>561</v>
      </c>
    </row>
    <row r="3173" spans="1:64" x14ac:dyDescent="0.2">
      <c r="A3173" s="1" t="s">
        <v>409</v>
      </c>
      <c r="B3173" s="1" t="s">
        <v>64</v>
      </c>
      <c r="C3173" s="1" t="s">
        <v>367</v>
      </c>
      <c r="D3173" t="s">
        <v>119</v>
      </c>
      <c r="E3173" t="s">
        <v>151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 t="s">
        <v>561</v>
      </c>
      <c r="BF3173" t="s">
        <v>561</v>
      </c>
      <c r="BG3173" t="s">
        <v>561</v>
      </c>
      <c r="BH3173" t="s">
        <v>561</v>
      </c>
      <c r="BI3173" t="s">
        <v>561</v>
      </c>
      <c r="BJ3173" t="s">
        <v>561</v>
      </c>
      <c r="BK3173" t="s">
        <v>561</v>
      </c>
      <c r="BL3173" t="s">
        <v>561</v>
      </c>
    </row>
    <row r="3174" spans="1:64" x14ac:dyDescent="0.2">
      <c r="A3174" s="1" t="s">
        <v>409</v>
      </c>
      <c r="B3174" s="1" t="s">
        <v>64</v>
      </c>
      <c r="C3174" s="1" t="s">
        <v>367</v>
      </c>
      <c r="D3174" t="s">
        <v>119</v>
      </c>
      <c r="E3174" t="s">
        <v>152</v>
      </c>
      <c r="F3174">
        <v>0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 t="s">
        <v>561</v>
      </c>
      <c r="BF3174" t="s">
        <v>561</v>
      </c>
      <c r="BG3174" t="s">
        <v>561</v>
      </c>
      <c r="BH3174" t="s">
        <v>561</v>
      </c>
      <c r="BI3174" t="s">
        <v>561</v>
      </c>
      <c r="BJ3174" t="s">
        <v>561</v>
      </c>
      <c r="BK3174" t="s">
        <v>561</v>
      </c>
      <c r="BL3174" t="s">
        <v>561</v>
      </c>
    </row>
    <row r="3175" spans="1:64" x14ac:dyDescent="0.2">
      <c r="A3175" s="1" t="s">
        <v>409</v>
      </c>
      <c r="B3175" s="1" t="s">
        <v>64</v>
      </c>
      <c r="C3175" s="1" t="s">
        <v>367</v>
      </c>
      <c r="D3175" t="s">
        <v>119</v>
      </c>
      <c r="E3175" t="s">
        <v>153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 t="s">
        <v>561</v>
      </c>
      <c r="BF3175" t="s">
        <v>561</v>
      </c>
      <c r="BG3175" t="s">
        <v>561</v>
      </c>
      <c r="BH3175" t="s">
        <v>561</v>
      </c>
      <c r="BI3175" t="s">
        <v>561</v>
      </c>
      <c r="BJ3175" t="s">
        <v>561</v>
      </c>
      <c r="BK3175" t="s">
        <v>561</v>
      </c>
      <c r="BL3175" t="s">
        <v>561</v>
      </c>
    </row>
    <row r="3176" spans="1:64" x14ac:dyDescent="0.2">
      <c r="A3176" s="1" t="s">
        <v>409</v>
      </c>
      <c r="B3176" s="1" t="s">
        <v>64</v>
      </c>
      <c r="C3176" s="1" t="s">
        <v>367</v>
      </c>
      <c r="D3176" t="s">
        <v>119</v>
      </c>
      <c r="E3176" t="s">
        <v>154</v>
      </c>
      <c r="F3176">
        <v>0.464806833408</v>
      </c>
      <c r="G3176">
        <v>0.51336874137599997</v>
      </c>
      <c r="H3176">
        <v>0.56193064934400005</v>
      </c>
      <c r="I3176">
        <v>0.61049255731199903</v>
      </c>
      <c r="J3176">
        <v>0.659054465279999</v>
      </c>
      <c r="K3176">
        <v>0.70761637324799898</v>
      </c>
      <c r="L3176">
        <v>0.75617828121599895</v>
      </c>
      <c r="M3176">
        <v>0.80474018918399903</v>
      </c>
      <c r="N3176">
        <v>0.85330209715199901</v>
      </c>
      <c r="O3176">
        <v>0.90186400511999898</v>
      </c>
      <c r="P3176">
        <v>0.95042591308799895</v>
      </c>
      <c r="Q3176">
        <v>1.0395717012863901</v>
      </c>
      <c r="R3176">
        <v>1.13266314450719</v>
      </c>
      <c r="S3176">
        <v>1.22970024275039</v>
      </c>
      <c r="T3176">
        <v>1.33068299601599</v>
      </c>
      <c r="U3176">
        <v>1.435611404304</v>
      </c>
      <c r="V3176">
        <v>1.54448546761439</v>
      </c>
      <c r="W3176">
        <v>1.6573051859471899</v>
      </c>
      <c r="X3176">
        <v>1.7740705593024</v>
      </c>
      <c r="Y3176">
        <v>1.89478158768</v>
      </c>
      <c r="Z3176">
        <v>1.9511480879999901</v>
      </c>
      <c r="AA3176">
        <v>1.9511480879999901</v>
      </c>
      <c r="AB3176">
        <v>1.9511480879999901</v>
      </c>
      <c r="AC3176">
        <v>1.9511480879999901</v>
      </c>
      <c r="AD3176">
        <v>1.9511480879999901</v>
      </c>
      <c r="AE3176">
        <v>1.9511480879999901</v>
      </c>
      <c r="AF3176">
        <v>1.9511480879999901</v>
      </c>
      <c r="AG3176">
        <v>1.9511480879999901</v>
      </c>
      <c r="AH3176">
        <v>1.9511480880000001</v>
      </c>
      <c r="AI3176">
        <v>1.9511480879999901</v>
      </c>
      <c r="AJ3176">
        <v>1.9511480879999901</v>
      </c>
      <c r="AK3176">
        <v>1.9511480879999901</v>
      </c>
      <c r="AL3176">
        <v>1.9511480879999901</v>
      </c>
      <c r="AM3176">
        <v>1.9511480879999901</v>
      </c>
      <c r="AN3176">
        <v>1.9511480879999901</v>
      </c>
      <c r="AO3176">
        <v>1.9511480879999901</v>
      </c>
      <c r="AP3176">
        <v>1.9511480879999901</v>
      </c>
      <c r="AQ3176">
        <v>1.9511480880000001</v>
      </c>
      <c r="AR3176">
        <v>1.9511480880000001</v>
      </c>
      <c r="AS3176">
        <v>1.9511480880000001</v>
      </c>
      <c r="AT3176">
        <v>1.9511480879999901</v>
      </c>
      <c r="AU3176">
        <v>1.9511480879999901</v>
      </c>
      <c r="AV3176">
        <v>1.9511480879999901</v>
      </c>
      <c r="AW3176">
        <v>1.9511480879999901</v>
      </c>
      <c r="AX3176">
        <v>1.9511480879999901</v>
      </c>
      <c r="AY3176">
        <v>1.9511480879999901</v>
      </c>
      <c r="AZ3176">
        <v>1.9511480879999901</v>
      </c>
      <c r="BA3176">
        <v>1.9511480879999901</v>
      </c>
      <c r="BB3176">
        <v>1.9511480879999901</v>
      </c>
      <c r="BC3176">
        <v>1.9511480879999901</v>
      </c>
      <c r="BD3176">
        <v>1.9511480879999901</v>
      </c>
      <c r="BE3176" t="s">
        <v>561</v>
      </c>
      <c r="BF3176" t="s">
        <v>561</v>
      </c>
      <c r="BG3176" t="s">
        <v>561</v>
      </c>
      <c r="BH3176" t="s">
        <v>561</v>
      </c>
      <c r="BI3176" t="s">
        <v>561</v>
      </c>
      <c r="BJ3176" t="s">
        <v>561</v>
      </c>
      <c r="BK3176" t="s">
        <v>561</v>
      </c>
      <c r="BL3176" t="s">
        <v>561</v>
      </c>
    </row>
    <row r="3177" spans="1:64" x14ac:dyDescent="0.2">
      <c r="A3177" s="1" t="s">
        <v>409</v>
      </c>
      <c r="B3177" s="1" t="s">
        <v>64</v>
      </c>
      <c r="C3177" s="1" t="s">
        <v>367</v>
      </c>
      <c r="D3177" t="s">
        <v>119</v>
      </c>
      <c r="E3177" t="s">
        <v>155</v>
      </c>
      <c r="F3177">
        <v>0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 t="s">
        <v>561</v>
      </c>
      <c r="BF3177" t="s">
        <v>561</v>
      </c>
      <c r="BG3177" t="s">
        <v>561</v>
      </c>
      <c r="BH3177" t="s">
        <v>561</v>
      </c>
      <c r="BI3177" t="s">
        <v>561</v>
      </c>
      <c r="BJ3177" t="s">
        <v>561</v>
      </c>
      <c r="BK3177" t="s">
        <v>561</v>
      </c>
      <c r="BL3177" t="s">
        <v>561</v>
      </c>
    </row>
    <row r="3178" spans="1:64" x14ac:dyDescent="0.2">
      <c r="A3178" s="1" t="s">
        <v>409</v>
      </c>
      <c r="B3178" s="1" t="s">
        <v>64</v>
      </c>
      <c r="C3178" s="1" t="s">
        <v>367</v>
      </c>
      <c r="D3178" t="s">
        <v>119</v>
      </c>
      <c r="E3178" t="s">
        <v>156</v>
      </c>
      <c r="F3178">
        <v>0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  <c r="AA3178">
        <v>0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 t="s">
        <v>561</v>
      </c>
      <c r="BF3178" t="s">
        <v>561</v>
      </c>
      <c r="BG3178" t="s">
        <v>561</v>
      </c>
      <c r="BH3178" t="s">
        <v>561</v>
      </c>
      <c r="BI3178" t="s">
        <v>561</v>
      </c>
      <c r="BJ3178" t="s">
        <v>561</v>
      </c>
      <c r="BK3178" t="s">
        <v>561</v>
      </c>
      <c r="BL3178" t="s">
        <v>561</v>
      </c>
    </row>
    <row r="3179" spans="1:64" x14ac:dyDescent="0.2">
      <c r="A3179" s="1" t="s">
        <v>409</v>
      </c>
      <c r="B3179" s="1" t="s">
        <v>64</v>
      </c>
      <c r="C3179" s="1" t="s">
        <v>367</v>
      </c>
      <c r="D3179" t="s">
        <v>119</v>
      </c>
      <c r="E3179" t="s">
        <v>157</v>
      </c>
      <c r="F3179">
        <v>0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  <c r="AA3179">
        <v>0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 t="s">
        <v>561</v>
      </c>
      <c r="BF3179" t="s">
        <v>561</v>
      </c>
      <c r="BG3179" t="s">
        <v>561</v>
      </c>
      <c r="BH3179" t="s">
        <v>561</v>
      </c>
      <c r="BI3179" t="s">
        <v>561</v>
      </c>
      <c r="BJ3179" t="s">
        <v>561</v>
      </c>
      <c r="BK3179" t="s">
        <v>561</v>
      </c>
      <c r="BL3179" t="s">
        <v>561</v>
      </c>
    </row>
    <row r="3180" spans="1:64" x14ac:dyDescent="0.2">
      <c r="A3180" s="1" t="s">
        <v>409</v>
      </c>
      <c r="B3180" s="1" t="s">
        <v>64</v>
      </c>
      <c r="C3180" s="1" t="s">
        <v>367</v>
      </c>
      <c r="D3180" t="s">
        <v>119</v>
      </c>
      <c r="E3180" t="s">
        <v>158</v>
      </c>
      <c r="F3180">
        <v>0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  <c r="AA3180">
        <v>0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 t="s">
        <v>561</v>
      </c>
      <c r="BF3180" t="s">
        <v>561</v>
      </c>
      <c r="BG3180" t="s">
        <v>561</v>
      </c>
      <c r="BH3180" t="s">
        <v>561</v>
      </c>
      <c r="BI3180" t="s">
        <v>561</v>
      </c>
      <c r="BJ3180" t="s">
        <v>561</v>
      </c>
      <c r="BK3180" t="s">
        <v>561</v>
      </c>
      <c r="BL3180" t="s">
        <v>561</v>
      </c>
    </row>
    <row r="3181" spans="1:64" x14ac:dyDescent="0.2">
      <c r="A3181" s="1" t="s">
        <v>409</v>
      </c>
      <c r="B3181" s="1" t="s">
        <v>64</v>
      </c>
      <c r="C3181" s="1" t="s">
        <v>367</v>
      </c>
      <c r="D3181" t="s">
        <v>119</v>
      </c>
      <c r="E3181" t="s">
        <v>159</v>
      </c>
      <c r="F3181">
        <v>0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  <c r="AA3181">
        <v>0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 t="s">
        <v>561</v>
      </c>
      <c r="BF3181" t="s">
        <v>561</v>
      </c>
      <c r="BG3181" t="s">
        <v>561</v>
      </c>
      <c r="BH3181" t="s">
        <v>561</v>
      </c>
      <c r="BI3181" t="s">
        <v>561</v>
      </c>
      <c r="BJ3181" t="s">
        <v>561</v>
      </c>
      <c r="BK3181" t="s">
        <v>561</v>
      </c>
      <c r="BL3181" t="s">
        <v>561</v>
      </c>
    </row>
    <row r="3182" spans="1:64" x14ac:dyDescent="0.2">
      <c r="A3182" s="1" t="s">
        <v>409</v>
      </c>
      <c r="B3182" s="1" t="s">
        <v>64</v>
      </c>
      <c r="C3182" s="1" t="s">
        <v>367</v>
      </c>
      <c r="D3182" t="s">
        <v>119</v>
      </c>
      <c r="E3182" t="s">
        <v>425</v>
      </c>
      <c r="F3182">
        <v>0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 t="s">
        <v>561</v>
      </c>
      <c r="BF3182" t="s">
        <v>561</v>
      </c>
      <c r="BG3182" t="s">
        <v>561</v>
      </c>
      <c r="BH3182" t="s">
        <v>561</v>
      </c>
      <c r="BI3182" t="s">
        <v>561</v>
      </c>
      <c r="BJ3182" t="s">
        <v>561</v>
      </c>
      <c r="BK3182" t="s">
        <v>561</v>
      </c>
      <c r="BL3182" t="s">
        <v>561</v>
      </c>
    </row>
    <row r="3183" spans="1:64" x14ac:dyDescent="0.2">
      <c r="A3183" s="1" t="s">
        <v>409</v>
      </c>
      <c r="B3183" s="1" t="s">
        <v>64</v>
      </c>
      <c r="C3183" s="1" t="s">
        <v>367</v>
      </c>
      <c r="D3183" t="s">
        <v>119</v>
      </c>
      <c r="E3183" t="s">
        <v>160</v>
      </c>
      <c r="F3183">
        <v>0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 t="s">
        <v>561</v>
      </c>
      <c r="BF3183" t="s">
        <v>561</v>
      </c>
      <c r="BG3183" t="s">
        <v>561</v>
      </c>
      <c r="BH3183" t="s">
        <v>561</v>
      </c>
      <c r="BI3183" t="s">
        <v>561</v>
      </c>
      <c r="BJ3183" t="s">
        <v>561</v>
      </c>
      <c r="BK3183" t="s">
        <v>561</v>
      </c>
      <c r="BL3183" t="s">
        <v>561</v>
      </c>
    </row>
    <row r="3184" spans="1:64" x14ac:dyDescent="0.2">
      <c r="A3184" s="1" t="s">
        <v>409</v>
      </c>
      <c r="B3184" s="1" t="s">
        <v>64</v>
      </c>
      <c r="C3184" s="1" t="s">
        <v>367</v>
      </c>
      <c r="D3184" t="s">
        <v>119</v>
      </c>
      <c r="E3184" t="s">
        <v>161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  <c r="AA3184">
        <v>0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 t="s">
        <v>561</v>
      </c>
      <c r="BF3184" t="s">
        <v>561</v>
      </c>
      <c r="BG3184" t="s">
        <v>561</v>
      </c>
      <c r="BH3184" t="s">
        <v>561</v>
      </c>
      <c r="BI3184" t="s">
        <v>561</v>
      </c>
      <c r="BJ3184" t="s">
        <v>561</v>
      </c>
      <c r="BK3184" t="s">
        <v>561</v>
      </c>
      <c r="BL3184" t="s">
        <v>561</v>
      </c>
    </row>
    <row r="3185" spans="1:64" x14ac:dyDescent="0.2">
      <c r="A3185" s="1" t="s">
        <v>409</v>
      </c>
      <c r="B3185" s="1" t="s">
        <v>64</v>
      </c>
      <c r="C3185" s="1" t="s">
        <v>367</v>
      </c>
      <c r="D3185" t="s">
        <v>119</v>
      </c>
      <c r="E3185" t="s">
        <v>162</v>
      </c>
      <c r="F3185">
        <v>0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 t="s">
        <v>561</v>
      </c>
      <c r="BF3185" t="s">
        <v>561</v>
      </c>
      <c r="BG3185" t="s">
        <v>561</v>
      </c>
      <c r="BH3185" t="s">
        <v>561</v>
      </c>
      <c r="BI3185" t="s">
        <v>561</v>
      </c>
      <c r="BJ3185" t="s">
        <v>561</v>
      </c>
      <c r="BK3185" t="s">
        <v>561</v>
      </c>
      <c r="BL3185" t="s">
        <v>561</v>
      </c>
    </row>
    <row r="3186" spans="1:64" x14ac:dyDescent="0.2">
      <c r="A3186" s="1" t="s">
        <v>409</v>
      </c>
      <c r="B3186" s="1" t="s">
        <v>64</v>
      </c>
      <c r="C3186" s="1" t="s">
        <v>367</v>
      </c>
      <c r="D3186" t="s">
        <v>119</v>
      </c>
      <c r="E3186" t="s">
        <v>163</v>
      </c>
      <c r="F3186">
        <v>0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 t="s">
        <v>561</v>
      </c>
      <c r="BF3186" t="s">
        <v>561</v>
      </c>
      <c r="BG3186" t="s">
        <v>561</v>
      </c>
      <c r="BH3186" t="s">
        <v>561</v>
      </c>
      <c r="BI3186" t="s">
        <v>561</v>
      </c>
      <c r="BJ3186" t="s">
        <v>561</v>
      </c>
      <c r="BK3186" t="s">
        <v>561</v>
      </c>
      <c r="BL3186" t="s">
        <v>561</v>
      </c>
    </row>
    <row r="3187" spans="1:64" x14ac:dyDescent="0.2">
      <c r="A3187" s="1" t="s">
        <v>409</v>
      </c>
      <c r="B3187" s="1" t="s">
        <v>64</v>
      </c>
      <c r="C3187" s="1" t="s">
        <v>367</v>
      </c>
      <c r="D3187" t="s">
        <v>119</v>
      </c>
      <c r="E3187" t="s">
        <v>164</v>
      </c>
      <c r="F3187">
        <v>0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 t="s">
        <v>561</v>
      </c>
      <c r="BF3187" t="s">
        <v>561</v>
      </c>
      <c r="BG3187" t="s">
        <v>561</v>
      </c>
      <c r="BH3187" t="s">
        <v>561</v>
      </c>
      <c r="BI3187" t="s">
        <v>561</v>
      </c>
      <c r="BJ3187" t="s">
        <v>561</v>
      </c>
      <c r="BK3187" t="s">
        <v>561</v>
      </c>
      <c r="BL3187" t="s">
        <v>561</v>
      </c>
    </row>
    <row r="3188" spans="1:64" x14ac:dyDescent="0.2">
      <c r="A3188" s="1" t="s">
        <v>409</v>
      </c>
      <c r="B3188" s="1" t="s">
        <v>64</v>
      </c>
      <c r="C3188" s="1" t="s">
        <v>367</v>
      </c>
      <c r="D3188" t="s">
        <v>119</v>
      </c>
      <c r="E3188" t="s">
        <v>165</v>
      </c>
      <c r="F3188">
        <v>0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 t="s">
        <v>561</v>
      </c>
      <c r="BF3188" t="s">
        <v>561</v>
      </c>
      <c r="BG3188" t="s">
        <v>561</v>
      </c>
      <c r="BH3188" t="s">
        <v>561</v>
      </c>
      <c r="BI3188" t="s">
        <v>561</v>
      </c>
      <c r="BJ3188" t="s">
        <v>561</v>
      </c>
      <c r="BK3188" t="s">
        <v>561</v>
      </c>
      <c r="BL3188" t="s">
        <v>561</v>
      </c>
    </row>
    <row r="3189" spans="1:64" x14ac:dyDescent="0.2">
      <c r="A3189" s="1" t="s">
        <v>409</v>
      </c>
      <c r="B3189" s="1" t="s">
        <v>64</v>
      </c>
      <c r="C3189" s="1" t="s">
        <v>367</v>
      </c>
      <c r="D3189" t="s">
        <v>119</v>
      </c>
      <c r="E3189" t="s">
        <v>166</v>
      </c>
      <c r="F3189">
        <v>0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 t="s">
        <v>561</v>
      </c>
      <c r="BF3189" t="s">
        <v>561</v>
      </c>
      <c r="BG3189" t="s">
        <v>561</v>
      </c>
      <c r="BH3189" t="s">
        <v>561</v>
      </c>
      <c r="BI3189" t="s">
        <v>561</v>
      </c>
      <c r="BJ3189" t="s">
        <v>561</v>
      </c>
      <c r="BK3189" t="s">
        <v>561</v>
      </c>
      <c r="BL3189" t="s">
        <v>561</v>
      </c>
    </row>
    <row r="3190" spans="1:64" x14ac:dyDescent="0.2">
      <c r="A3190" s="1" t="s">
        <v>409</v>
      </c>
      <c r="B3190" s="1" t="s">
        <v>64</v>
      </c>
      <c r="C3190" s="1" t="s">
        <v>367</v>
      </c>
      <c r="D3190" t="s">
        <v>119</v>
      </c>
      <c r="E3190" t="s">
        <v>167</v>
      </c>
      <c r="F3190">
        <v>0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 t="s">
        <v>561</v>
      </c>
      <c r="BF3190" t="s">
        <v>561</v>
      </c>
      <c r="BG3190" t="s">
        <v>561</v>
      </c>
      <c r="BH3190" t="s">
        <v>561</v>
      </c>
      <c r="BI3190" t="s">
        <v>561</v>
      </c>
      <c r="BJ3190" t="s">
        <v>561</v>
      </c>
      <c r="BK3190" t="s">
        <v>561</v>
      </c>
      <c r="BL3190" t="s">
        <v>561</v>
      </c>
    </row>
    <row r="3191" spans="1:64" x14ac:dyDescent="0.2">
      <c r="A3191" s="1" t="s">
        <v>409</v>
      </c>
      <c r="B3191" s="1" t="s">
        <v>64</v>
      </c>
      <c r="C3191" s="1" t="s">
        <v>367</v>
      </c>
      <c r="D3191" t="s">
        <v>119</v>
      </c>
      <c r="E3191" t="s">
        <v>168</v>
      </c>
      <c r="F3191">
        <v>0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 t="s">
        <v>561</v>
      </c>
      <c r="BF3191" t="s">
        <v>561</v>
      </c>
      <c r="BG3191" t="s">
        <v>561</v>
      </c>
      <c r="BH3191" t="s">
        <v>561</v>
      </c>
      <c r="BI3191" t="s">
        <v>561</v>
      </c>
      <c r="BJ3191" t="s">
        <v>561</v>
      </c>
      <c r="BK3191" t="s">
        <v>561</v>
      </c>
      <c r="BL3191" t="s">
        <v>561</v>
      </c>
    </row>
    <row r="3192" spans="1:64" x14ac:dyDescent="0.2">
      <c r="A3192" s="1" t="s">
        <v>409</v>
      </c>
      <c r="B3192" s="1" t="s">
        <v>64</v>
      </c>
      <c r="C3192" s="1" t="s">
        <v>367</v>
      </c>
      <c r="D3192" t="s">
        <v>119</v>
      </c>
      <c r="E3192" t="s">
        <v>169</v>
      </c>
      <c r="F3192">
        <v>0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 t="s">
        <v>561</v>
      </c>
      <c r="BF3192" t="s">
        <v>561</v>
      </c>
      <c r="BG3192" t="s">
        <v>561</v>
      </c>
      <c r="BH3192" t="s">
        <v>561</v>
      </c>
      <c r="BI3192" t="s">
        <v>561</v>
      </c>
      <c r="BJ3192" t="s">
        <v>561</v>
      </c>
      <c r="BK3192" t="s">
        <v>561</v>
      </c>
      <c r="BL3192" t="s">
        <v>561</v>
      </c>
    </row>
    <row r="3193" spans="1:64" x14ac:dyDescent="0.2">
      <c r="A3193" s="1" t="s">
        <v>409</v>
      </c>
      <c r="B3193" s="1" t="s">
        <v>64</v>
      </c>
      <c r="C3193" s="1" t="s">
        <v>367</v>
      </c>
      <c r="D3193" t="s">
        <v>119</v>
      </c>
      <c r="E3193" t="s">
        <v>170</v>
      </c>
      <c r="F3193">
        <v>0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 t="s">
        <v>561</v>
      </c>
      <c r="BF3193" t="s">
        <v>561</v>
      </c>
      <c r="BG3193" t="s">
        <v>561</v>
      </c>
      <c r="BH3193" t="s">
        <v>561</v>
      </c>
      <c r="BI3193" t="s">
        <v>561</v>
      </c>
      <c r="BJ3193" t="s">
        <v>561</v>
      </c>
      <c r="BK3193" t="s">
        <v>561</v>
      </c>
      <c r="BL3193" t="s">
        <v>561</v>
      </c>
    </row>
    <row r="3194" spans="1:64" x14ac:dyDescent="0.2">
      <c r="A3194" s="1" t="s">
        <v>409</v>
      </c>
      <c r="B3194" s="1" t="s">
        <v>64</v>
      </c>
      <c r="C3194" s="1" t="s">
        <v>367</v>
      </c>
      <c r="D3194" t="s">
        <v>119</v>
      </c>
      <c r="E3194" t="s">
        <v>173</v>
      </c>
      <c r="F3194">
        <v>0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 t="s">
        <v>561</v>
      </c>
      <c r="BF3194" t="s">
        <v>561</v>
      </c>
      <c r="BG3194" t="s">
        <v>561</v>
      </c>
      <c r="BH3194" t="s">
        <v>561</v>
      </c>
      <c r="BI3194" t="s">
        <v>561</v>
      </c>
      <c r="BJ3194" t="s">
        <v>561</v>
      </c>
      <c r="BK3194" t="s">
        <v>561</v>
      </c>
      <c r="BL3194" t="s">
        <v>561</v>
      </c>
    </row>
    <row r="3195" spans="1:64" x14ac:dyDescent="0.2">
      <c r="A3195" s="1" t="s">
        <v>409</v>
      </c>
      <c r="B3195" s="1" t="s">
        <v>64</v>
      </c>
      <c r="C3195" s="1" t="s">
        <v>367</v>
      </c>
      <c r="D3195" t="s">
        <v>119</v>
      </c>
      <c r="E3195" t="s">
        <v>171</v>
      </c>
      <c r="F3195">
        <v>0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 t="s">
        <v>561</v>
      </c>
      <c r="BF3195" t="s">
        <v>561</v>
      </c>
      <c r="BG3195" t="s">
        <v>561</v>
      </c>
      <c r="BH3195" t="s">
        <v>561</v>
      </c>
      <c r="BI3195" t="s">
        <v>561</v>
      </c>
      <c r="BJ3195" t="s">
        <v>561</v>
      </c>
      <c r="BK3195" t="s">
        <v>561</v>
      </c>
      <c r="BL3195" t="s">
        <v>561</v>
      </c>
    </row>
    <row r="3196" spans="1:64" x14ac:dyDescent="0.2">
      <c r="A3196" s="1" t="s">
        <v>409</v>
      </c>
      <c r="B3196" s="1" t="s">
        <v>64</v>
      </c>
      <c r="C3196" s="1" t="s">
        <v>367</v>
      </c>
      <c r="D3196" t="s">
        <v>119</v>
      </c>
      <c r="E3196" t="s">
        <v>352</v>
      </c>
      <c r="F3196">
        <v>0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 t="s">
        <v>561</v>
      </c>
      <c r="BF3196" t="s">
        <v>561</v>
      </c>
      <c r="BG3196" t="s">
        <v>561</v>
      </c>
      <c r="BH3196" t="s">
        <v>561</v>
      </c>
      <c r="BI3196" t="s">
        <v>561</v>
      </c>
      <c r="BJ3196" t="s">
        <v>561</v>
      </c>
      <c r="BK3196" t="s">
        <v>561</v>
      </c>
      <c r="BL3196" t="s">
        <v>561</v>
      </c>
    </row>
    <row r="3197" spans="1:64" x14ac:dyDescent="0.2">
      <c r="A3197" s="1" t="s">
        <v>409</v>
      </c>
      <c r="B3197" s="1" t="s">
        <v>64</v>
      </c>
      <c r="C3197" s="1" t="s">
        <v>367</v>
      </c>
      <c r="D3197" t="s">
        <v>119</v>
      </c>
      <c r="E3197" t="s">
        <v>353</v>
      </c>
      <c r="F3197">
        <v>0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 t="s">
        <v>561</v>
      </c>
      <c r="BF3197" t="s">
        <v>561</v>
      </c>
      <c r="BG3197" t="s">
        <v>561</v>
      </c>
      <c r="BH3197" t="s">
        <v>561</v>
      </c>
      <c r="BI3197" t="s">
        <v>561</v>
      </c>
      <c r="BJ3197" t="s">
        <v>561</v>
      </c>
      <c r="BK3197" t="s">
        <v>561</v>
      </c>
      <c r="BL3197" t="s">
        <v>561</v>
      </c>
    </row>
    <row r="3198" spans="1:64" x14ac:dyDescent="0.2">
      <c r="A3198" s="1" t="s">
        <v>409</v>
      </c>
      <c r="B3198" s="1" t="s">
        <v>64</v>
      </c>
      <c r="C3198" s="1" t="s">
        <v>367</v>
      </c>
      <c r="D3198" t="s">
        <v>119</v>
      </c>
      <c r="E3198" t="s">
        <v>354</v>
      </c>
      <c r="F3198">
        <v>0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 t="s">
        <v>561</v>
      </c>
      <c r="BF3198" t="s">
        <v>561</v>
      </c>
      <c r="BG3198" t="s">
        <v>561</v>
      </c>
      <c r="BH3198" t="s">
        <v>561</v>
      </c>
      <c r="BI3198" t="s">
        <v>561</v>
      </c>
      <c r="BJ3198" t="s">
        <v>561</v>
      </c>
      <c r="BK3198" t="s">
        <v>561</v>
      </c>
      <c r="BL3198" t="s">
        <v>561</v>
      </c>
    </row>
    <row r="3199" spans="1:64" x14ac:dyDescent="0.2">
      <c r="A3199" s="1" t="s">
        <v>409</v>
      </c>
      <c r="B3199" s="1" t="s">
        <v>64</v>
      </c>
      <c r="C3199" s="1" t="s">
        <v>367</v>
      </c>
      <c r="D3199" t="s">
        <v>119</v>
      </c>
      <c r="E3199" t="s">
        <v>172</v>
      </c>
      <c r="F3199">
        <v>0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 t="s">
        <v>561</v>
      </c>
      <c r="BF3199" t="s">
        <v>561</v>
      </c>
      <c r="BG3199" t="s">
        <v>561</v>
      </c>
      <c r="BH3199" t="s">
        <v>561</v>
      </c>
      <c r="BI3199" t="s">
        <v>561</v>
      </c>
      <c r="BJ3199" t="s">
        <v>561</v>
      </c>
      <c r="BK3199" t="s">
        <v>561</v>
      </c>
      <c r="BL3199" t="s">
        <v>561</v>
      </c>
    </row>
    <row r="3200" spans="1:64" x14ac:dyDescent="0.2">
      <c r="A3200" s="1" t="s">
        <v>409</v>
      </c>
      <c r="B3200" s="1" t="s">
        <v>64</v>
      </c>
      <c r="C3200" s="1" t="s">
        <v>367</v>
      </c>
      <c r="D3200" t="s">
        <v>119</v>
      </c>
      <c r="E3200" t="s">
        <v>361</v>
      </c>
      <c r="F3200">
        <v>0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 t="s">
        <v>561</v>
      </c>
      <c r="BF3200" t="s">
        <v>561</v>
      </c>
      <c r="BG3200" t="s">
        <v>561</v>
      </c>
      <c r="BH3200" t="s">
        <v>561</v>
      </c>
      <c r="BI3200" t="s">
        <v>561</v>
      </c>
      <c r="BJ3200" t="s">
        <v>561</v>
      </c>
      <c r="BK3200" t="s">
        <v>561</v>
      </c>
      <c r="BL3200" t="s">
        <v>561</v>
      </c>
    </row>
    <row r="3201" spans="1:64" x14ac:dyDescent="0.2">
      <c r="A3201" s="1" t="s">
        <v>409</v>
      </c>
      <c r="B3201" s="1" t="s">
        <v>64</v>
      </c>
      <c r="C3201" s="1" t="s">
        <v>367</v>
      </c>
      <c r="D3201" t="s">
        <v>119</v>
      </c>
      <c r="E3201" t="s">
        <v>426</v>
      </c>
      <c r="F3201">
        <v>0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 t="s">
        <v>561</v>
      </c>
      <c r="BF3201" t="s">
        <v>561</v>
      </c>
      <c r="BG3201" t="s">
        <v>561</v>
      </c>
      <c r="BH3201" t="s">
        <v>561</v>
      </c>
      <c r="BI3201" t="s">
        <v>561</v>
      </c>
      <c r="BJ3201" t="s">
        <v>561</v>
      </c>
      <c r="BK3201" t="s">
        <v>561</v>
      </c>
      <c r="BL3201" t="s">
        <v>561</v>
      </c>
    </row>
    <row r="3202" spans="1:64" x14ac:dyDescent="0.2">
      <c r="A3202" s="1" t="s">
        <v>409</v>
      </c>
      <c r="B3202" s="1" t="s">
        <v>64</v>
      </c>
      <c r="C3202" s="1" t="s">
        <v>367</v>
      </c>
      <c r="D3202" t="s">
        <v>119</v>
      </c>
      <c r="E3202" t="s">
        <v>174</v>
      </c>
      <c r="F3202">
        <v>0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  <c r="AA3202">
        <v>0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 t="s">
        <v>561</v>
      </c>
      <c r="BF3202" t="s">
        <v>561</v>
      </c>
      <c r="BG3202" t="s">
        <v>561</v>
      </c>
      <c r="BH3202" t="s">
        <v>561</v>
      </c>
      <c r="BI3202" t="s">
        <v>561</v>
      </c>
      <c r="BJ3202" t="s">
        <v>561</v>
      </c>
      <c r="BK3202" t="s">
        <v>561</v>
      </c>
      <c r="BL3202" t="s">
        <v>561</v>
      </c>
    </row>
    <row r="3203" spans="1:64" x14ac:dyDescent="0.2">
      <c r="A3203" s="1" t="s">
        <v>409</v>
      </c>
      <c r="B3203" s="1" t="s">
        <v>64</v>
      </c>
      <c r="C3203" s="1" t="s">
        <v>367</v>
      </c>
      <c r="D3203" t="s">
        <v>119</v>
      </c>
      <c r="E3203" t="s">
        <v>175</v>
      </c>
      <c r="F3203">
        <v>0</v>
      </c>
      <c r="G3203">
        <v>0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 t="s">
        <v>561</v>
      </c>
      <c r="BF3203" t="s">
        <v>561</v>
      </c>
      <c r="BG3203" t="s">
        <v>561</v>
      </c>
      <c r="BH3203" t="s">
        <v>561</v>
      </c>
      <c r="BI3203" t="s">
        <v>561</v>
      </c>
      <c r="BJ3203" t="s">
        <v>561</v>
      </c>
      <c r="BK3203" t="s">
        <v>561</v>
      </c>
      <c r="BL3203" t="s">
        <v>561</v>
      </c>
    </row>
    <row r="3204" spans="1:64" x14ac:dyDescent="0.2">
      <c r="A3204" s="1" t="s">
        <v>409</v>
      </c>
      <c r="B3204" s="1" t="s">
        <v>64</v>
      </c>
      <c r="C3204" s="1" t="s">
        <v>367</v>
      </c>
      <c r="D3204" t="s">
        <v>119</v>
      </c>
      <c r="E3204" t="s">
        <v>176</v>
      </c>
      <c r="F3204">
        <v>0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 t="s">
        <v>561</v>
      </c>
      <c r="BF3204" t="s">
        <v>561</v>
      </c>
      <c r="BG3204" t="s">
        <v>561</v>
      </c>
      <c r="BH3204" t="s">
        <v>561</v>
      </c>
      <c r="BI3204" t="s">
        <v>561</v>
      </c>
      <c r="BJ3204" t="s">
        <v>561</v>
      </c>
      <c r="BK3204" t="s">
        <v>561</v>
      </c>
      <c r="BL3204" t="s">
        <v>561</v>
      </c>
    </row>
    <row r="3205" spans="1:64" x14ac:dyDescent="0.2">
      <c r="A3205" s="1" t="s">
        <v>409</v>
      </c>
      <c r="B3205" s="1" t="s">
        <v>64</v>
      </c>
      <c r="C3205" s="1" t="s">
        <v>367</v>
      </c>
      <c r="D3205" t="s">
        <v>119</v>
      </c>
      <c r="E3205" t="s">
        <v>177</v>
      </c>
      <c r="F3205">
        <v>0</v>
      </c>
      <c r="G3205">
        <v>0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 t="s">
        <v>561</v>
      </c>
      <c r="BF3205" t="s">
        <v>561</v>
      </c>
      <c r="BG3205" t="s">
        <v>561</v>
      </c>
      <c r="BH3205" t="s">
        <v>561</v>
      </c>
      <c r="BI3205" t="s">
        <v>561</v>
      </c>
      <c r="BJ3205" t="s">
        <v>561</v>
      </c>
      <c r="BK3205" t="s">
        <v>561</v>
      </c>
      <c r="BL3205" t="s">
        <v>561</v>
      </c>
    </row>
    <row r="3206" spans="1:64" x14ac:dyDescent="0.2">
      <c r="A3206" s="1" t="s">
        <v>409</v>
      </c>
      <c r="B3206" s="1" t="s">
        <v>64</v>
      </c>
      <c r="C3206" s="1" t="s">
        <v>367</v>
      </c>
      <c r="D3206" t="s">
        <v>119</v>
      </c>
      <c r="E3206" t="s">
        <v>178</v>
      </c>
      <c r="F3206">
        <v>0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 t="s">
        <v>561</v>
      </c>
      <c r="BF3206" t="s">
        <v>561</v>
      </c>
      <c r="BG3206" t="s">
        <v>561</v>
      </c>
      <c r="BH3206" t="s">
        <v>561</v>
      </c>
      <c r="BI3206" t="s">
        <v>561</v>
      </c>
      <c r="BJ3206" t="s">
        <v>561</v>
      </c>
      <c r="BK3206" t="s">
        <v>561</v>
      </c>
      <c r="BL3206" t="s">
        <v>561</v>
      </c>
    </row>
    <row r="3207" spans="1:64" x14ac:dyDescent="0.2">
      <c r="A3207" s="1" t="s">
        <v>409</v>
      </c>
      <c r="B3207" s="1" t="s">
        <v>64</v>
      </c>
      <c r="C3207" s="1" t="s">
        <v>367</v>
      </c>
      <c r="D3207" t="s">
        <v>119</v>
      </c>
      <c r="E3207" t="s">
        <v>179</v>
      </c>
      <c r="F3207">
        <v>0</v>
      </c>
      <c r="G3207">
        <v>0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 t="s">
        <v>561</v>
      </c>
      <c r="BF3207" t="s">
        <v>561</v>
      </c>
      <c r="BG3207" t="s">
        <v>561</v>
      </c>
      <c r="BH3207" t="s">
        <v>561</v>
      </c>
      <c r="BI3207" t="s">
        <v>561</v>
      </c>
      <c r="BJ3207" t="s">
        <v>561</v>
      </c>
      <c r="BK3207" t="s">
        <v>561</v>
      </c>
      <c r="BL3207" t="s">
        <v>561</v>
      </c>
    </row>
    <row r="3208" spans="1:64" x14ac:dyDescent="0.2">
      <c r="A3208" s="1" t="s">
        <v>409</v>
      </c>
      <c r="B3208" s="1" t="s">
        <v>64</v>
      </c>
      <c r="C3208" s="1" t="s">
        <v>367</v>
      </c>
      <c r="D3208" t="s">
        <v>119</v>
      </c>
      <c r="E3208" t="s">
        <v>180</v>
      </c>
      <c r="F3208">
        <v>0</v>
      </c>
      <c r="G3208">
        <v>0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  <c r="AA3208">
        <v>0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 t="s">
        <v>561</v>
      </c>
      <c r="BF3208" t="s">
        <v>561</v>
      </c>
      <c r="BG3208" t="s">
        <v>561</v>
      </c>
      <c r="BH3208" t="s">
        <v>561</v>
      </c>
      <c r="BI3208" t="s">
        <v>561</v>
      </c>
      <c r="BJ3208" t="s">
        <v>561</v>
      </c>
      <c r="BK3208" t="s">
        <v>561</v>
      </c>
      <c r="BL3208" t="s">
        <v>561</v>
      </c>
    </row>
    <row r="3209" spans="1:64" x14ac:dyDescent="0.2">
      <c r="A3209" s="1" t="s">
        <v>409</v>
      </c>
      <c r="B3209" s="1" t="s">
        <v>64</v>
      </c>
      <c r="C3209" s="1" t="s">
        <v>367</v>
      </c>
      <c r="D3209" t="s">
        <v>119</v>
      </c>
      <c r="E3209" t="s">
        <v>181</v>
      </c>
      <c r="F3209">
        <v>0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 t="s">
        <v>561</v>
      </c>
      <c r="BF3209" t="s">
        <v>561</v>
      </c>
      <c r="BG3209" t="s">
        <v>561</v>
      </c>
      <c r="BH3209" t="s">
        <v>561</v>
      </c>
      <c r="BI3209" t="s">
        <v>561</v>
      </c>
      <c r="BJ3209" t="s">
        <v>561</v>
      </c>
      <c r="BK3209" t="s">
        <v>561</v>
      </c>
      <c r="BL3209" t="s">
        <v>561</v>
      </c>
    </row>
    <row r="3210" spans="1:64" x14ac:dyDescent="0.2">
      <c r="A3210" s="1" t="s">
        <v>409</v>
      </c>
      <c r="B3210" s="1" t="s">
        <v>64</v>
      </c>
      <c r="C3210" s="1" t="s">
        <v>367</v>
      </c>
      <c r="D3210" t="s">
        <v>119</v>
      </c>
      <c r="E3210" t="s">
        <v>182</v>
      </c>
      <c r="F3210">
        <v>0</v>
      </c>
      <c r="G3210">
        <v>0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0</v>
      </c>
      <c r="AA3210">
        <v>0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 t="s">
        <v>561</v>
      </c>
      <c r="BF3210" t="s">
        <v>561</v>
      </c>
      <c r="BG3210" t="s">
        <v>561</v>
      </c>
      <c r="BH3210" t="s">
        <v>561</v>
      </c>
      <c r="BI3210" t="s">
        <v>561</v>
      </c>
      <c r="BJ3210" t="s">
        <v>561</v>
      </c>
      <c r="BK3210" t="s">
        <v>561</v>
      </c>
      <c r="BL3210" t="s">
        <v>561</v>
      </c>
    </row>
    <row r="3211" spans="1:64" x14ac:dyDescent="0.2">
      <c r="A3211" s="1" t="s">
        <v>409</v>
      </c>
      <c r="B3211" s="1" t="s">
        <v>64</v>
      </c>
      <c r="C3211" s="1" t="s">
        <v>367</v>
      </c>
      <c r="D3211" t="s">
        <v>119</v>
      </c>
      <c r="E3211" t="s">
        <v>183</v>
      </c>
      <c r="F3211">
        <v>0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 t="s">
        <v>561</v>
      </c>
      <c r="BF3211" t="s">
        <v>561</v>
      </c>
      <c r="BG3211" t="s">
        <v>561</v>
      </c>
      <c r="BH3211" t="s">
        <v>561</v>
      </c>
      <c r="BI3211" t="s">
        <v>561</v>
      </c>
      <c r="BJ3211" t="s">
        <v>561</v>
      </c>
      <c r="BK3211" t="s">
        <v>561</v>
      </c>
      <c r="BL3211" t="s">
        <v>561</v>
      </c>
    </row>
    <row r="3212" spans="1:64" x14ac:dyDescent="0.2">
      <c r="A3212" s="1" t="s">
        <v>409</v>
      </c>
      <c r="B3212" s="1" t="s">
        <v>64</v>
      </c>
      <c r="C3212" s="1" t="s">
        <v>367</v>
      </c>
      <c r="D3212" t="s">
        <v>119</v>
      </c>
      <c r="E3212" t="s">
        <v>184</v>
      </c>
      <c r="F3212">
        <v>0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  <c r="AA3212">
        <v>0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 t="s">
        <v>561</v>
      </c>
      <c r="BF3212" t="s">
        <v>561</v>
      </c>
      <c r="BG3212" t="s">
        <v>561</v>
      </c>
      <c r="BH3212" t="s">
        <v>561</v>
      </c>
      <c r="BI3212" t="s">
        <v>561</v>
      </c>
      <c r="BJ3212" t="s">
        <v>561</v>
      </c>
      <c r="BK3212" t="s">
        <v>561</v>
      </c>
      <c r="BL3212" t="s">
        <v>561</v>
      </c>
    </row>
    <row r="3213" spans="1:64" x14ac:dyDescent="0.2">
      <c r="A3213" s="1" t="s">
        <v>409</v>
      </c>
      <c r="B3213" s="1" t="s">
        <v>64</v>
      </c>
      <c r="C3213" s="1" t="s">
        <v>367</v>
      </c>
      <c r="D3213" t="s">
        <v>119</v>
      </c>
      <c r="E3213" t="s">
        <v>185</v>
      </c>
      <c r="F3213">
        <v>0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 t="s">
        <v>561</v>
      </c>
      <c r="BF3213" t="s">
        <v>561</v>
      </c>
      <c r="BG3213" t="s">
        <v>561</v>
      </c>
      <c r="BH3213" t="s">
        <v>561</v>
      </c>
      <c r="BI3213" t="s">
        <v>561</v>
      </c>
      <c r="BJ3213" t="s">
        <v>561</v>
      </c>
      <c r="BK3213" t="s">
        <v>561</v>
      </c>
      <c r="BL3213" t="s">
        <v>561</v>
      </c>
    </row>
    <row r="3214" spans="1:64" x14ac:dyDescent="0.2">
      <c r="A3214" s="1" t="s">
        <v>409</v>
      </c>
      <c r="B3214" s="1" t="s">
        <v>64</v>
      </c>
      <c r="C3214" s="1" t="s">
        <v>367</v>
      </c>
      <c r="D3214" t="s">
        <v>120</v>
      </c>
      <c r="E3214" t="s">
        <v>150</v>
      </c>
      <c r="F3214">
        <v>0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 t="s">
        <v>561</v>
      </c>
      <c r="BF3214" t="s">
        <v>561</v>
      </c>
      <c r="BG3214" t="s">
        <v>561</v>
      </c>
      <c r="BH3214" t="s">
        <v>561</v>
      </c>
      <c r="BI3214" t="s">
        <v>561</v>
      </c>
      <c r="BJ3214" t="s">
        <v>561</v>
      </c>
      <c r="BK3214" t="s">
        <v>561</v>
      </c>
      <c r="BL3214" t="s">
        <v>561</v>
      </c>
    </row>
    <row r="3215" spans="1:64" x14ac:dyDescent="0.2">
      <c r="A3215" s="1" t="s">
        <v>409</v>
      </c>
      <c r="B3215" s="1" t="s">
        <v>64</v>
      </c>
      <c r="C3215" s="1" t="s">
        <v>367</v>
      </c>
      <c r="D3215" t="s">
        <v>120</v>
      </c>
      <c r="E3215" t="s">
        <v>151</v>
      </c>
      <c r="F3215">
        <v>0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 t="s">
        <v>561</v>
      </c>
      <c r="BF3215" t="s">
        <v>561</v>
      </c>
      <c r="BG3215" t="s">
        <v>561</v>
      </c>
      <c r="BH3215" t="s">
        <v>561</v>
      </c>
      <c r="BI3215" t="s">
        <v>561</v>
      </c>
      <c r="BJ3215" t="s">
        <v>561</v>
      </c>
      <c r="BK3215" t="s">
        <v>561</v>
      </c>
      <c r="BL3215" t="s">
        <v>561</v>
      </c>
    </row>
    <row r="3216" spans="1:64" x14ac:dyDescent="0.2">
      <c r="A3216" s="1" t="s">
        <v>409</v>
      </c>
      <c r="B3216" s="1" t="s">
        <v>64</v>
      </c>
      <c r="C3216" s="1" t="s">
        <v>367</v>
      </c>
      <c r="D3216" t="s">
        <v>120</v>
      </c>
      <c r="E3216" t="s">
        <v>152</v>
      </c>
      <c r="F3216">
        <v>0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 t="s">
        <v>561</v>
      </c>
      <c r="BF3216" t="s">
        <v>561</v>
      </c>
      <c r="BG3216" t="s">
        <v>561</v>
      </c>
      <c r="BH3216" t="s">
        <v>561</v>
      </c>
      <c r="BI3216" t="s">
        <v>561</v>
      </c>
      <c r="BJ3216" t="s">
        <v>561</v>
      </c>
      <c r="BK3216" t="s">
        <v>561</v>
      </c>
      <c r="BL3216" t="s">
        <v>561</v>
      </c>
    </row>
    <row r="3217" spans="1:64" x14ac:dyDescent="0.2">
      <c r="A3217" s="1" t="s">
        <v>409</v>
      </c>
      <c r="B3217" s="1" t="s">
        <v>64</v>
      </c>
      <c r="C3217" s="1" t="s">
        <v>367</v>
      </c>
      <c r="D3217" t="s">
        <v>120</v>
      </c>
      <c r="E3217" t="s">
        <v>153</v>
      </c>
      <c r="F3217">
        <v>0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 t="s">
        <v>561</v>
      </c>
      <c r="BF3217" t="s">
        <v>561</v>
      </c>
      <c r="BG3217" t="s">
        <v>561</v>
      </c>
      <c r="BH3217" t="s">
        <v>561</v>
      </c>
      <c r="BI3217" t="s">
        <v>561</v>
      </c>
      <c r="BJ3217" t="s">
        <v>561</v>
      </c>
      <c r="BK3217" t="s">
        <v>561</v>
      </c>
      <c r="BL3217" t="s">
        <v>561</v>
      </c>
    </row>
    <row r="3218" spans="1:64" x14ac:dyDescent="0.2">
      <c r="A3218" s="1" t="s">
        <v>409</v>
      </c>
      <c r="B3218" s="1" t="s">
        <v>64</v>
      </c>
      <c r="C3218" s="1" t="s">
        <v>367</v>
      </c>
      <c r="D3218" t="s">
        <v>120</v>
      </c>
      <c r="E3218" t="s">
        <v>154</v>
      </c>
      <c r="F3218">
        <v>0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 t="s">
        <v>561</v>
      </c>
      <c r="BF3218" t="s">
        <v>561</v>
      </c>
      <c r="BG3218" t="s">
        <v>561</v>
      </c>
      <c r="BH3218" t="s">
        <v>561</v>
      </c>
      <c r="BI3218" t="s">
        <v>561</v>
      </c>
      <c r="BJ3218" t="s">
        <v>561</v>
      </c>
      <c r="BK3218" t="s">
        <v>561</v>
      </c>
      <c r="BL3218" t="s">
        <v>561</v>
      </c>
    </row>
    <row r="3219" spans="1:64" x14ac:dyDescent="0.2">
      <c r="A3219" s="1" t="s">
        <v>409</v>
      </c>
      <c r="B3219" s="1" t="s">
        <v>64</v>
      </c>
      <c r="C3219" s="1" t="s">
        <v>367</v>
      </c>
      <c r="D3219" t="s">
        <v>120</v>
      </c>
      <c r="E3219" t="s">
        <v>155</v>
      </c>
      <c r="F3219">
        <v>0</v>
      </c>
      <c r="G3219">
        <v>0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 t="s">
        <v>561</v>
      </c>
      <c r="BF3219" t="s">
        <v>561</v>
      </c>
      <c r="BG3219" t="s">
        <v>561</v>
      </c>
      <c r="BH3219" t="s">
        <v>561</v>
      </c>
      <c r="BI3219" t="s">
        <v>561</v>
      </c>
      <c r="BJ3219" t="s">
        <v>561</v>
      </c>
      <c r="BK3219" t="s">
        <v>561</v>
      </c>
      <c r="BL3219" t="s">
        <v>561</v>
      </c>
    </row>
    <row r="3220" spans="1:64" x14ac:dyDescent="0.2">
      <c r="A3220" s="1" t="s">
        <v>409</v>
      </c>
      <c r="B3220" s="1" t="s">
        <v>64</v>
      </c>
      <c r="C3220" s="1" t="s">
        <v>367</v>
      </c>
      <c r="D3220" t="s">
        <v>120</v>
      </c>
      <c r="E3220" t="s">
        <v>156</v>
      </c>
      <c r="F3220">
        <v>0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 t="s">
        <v>561</v>
      </c>
      <c r="BF3220" t="s">
        <v>561</v>
      </c>
      <c r="BG3220" t="s">
        <v>561</v>
      </c>
      <c r="BH3220" t="s">
        <v>561</v>
      </c>
      <c r="BI3220" t="s">
        <v>561</v>
      </c>
      <c r="BJ3220" t="s">
        <v>561</v>
      </c>
      <c r="BK3220" t="s">
        <v>561</v>
      </c>
      <c r="BL3220" t="s">
        <v>561</v>
      </c>
    </row>
    <row r="3221" spans="1:64" x14ac:dyDescent="0.2">
      <c r="A3221" s="1" t="s">
        <v>409</v>
      </c>
      <c r="B3221" s="1" t="s">
        <v>64</v>
      </c>
      <c r="C3221" s="1" t="s">
        <v>367</v>
      </c>
      <c r="D3221" t="s">
        <v>120</v>
      </c>
      <c r="E3221" t="s">
        <v>157</v>
      </c>
      <c r="F3221">
        <v>0</v>
      </c>
      <c r="G3221">
        <v>0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 t="s">
        <v>561</v>
      </c>
      <c r="BF3221" t="s">
        <v>561</v>
      </c>
      <c r="BG3221" t="s">
        <v>561</v>
      </c>
      <c r="BH3221" t="s">
        <v>561</v>
      </c>
      <c r="BI3221" t="s">
        <v>561</v>
      </c>
      <c r="BJ3221" t="s">
        <v>561</v>
      </c>
      <c r="BK3221" t="s">
        <v>561</v>
      </c>
      <c r="BL3221" t="s">
        <v>561</v>
      </c>
    </row>
    <row r="3222" spans="1:64" x14ac:dyDescent="0.2">
      <c r="A3222" s="1" t="s">
        <v>409</v>
      </c>
      <c r="B3222" s="1" t="s">
        <v>64</v>
      </c>
      <c r="C3222" s="1" t="s">
        <v>367</v>
      </c>
      <c r="D3222" t="s">
        <v>120</v>
      </c>
      <c r="E3222" t="s">
        <v>158</v>
      </c>
      <c r="F3222">
        <v>0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 t="s">
        <v>561</v>
      </c>
      <c r="BF3222" t="s">
        <v>561</v>
      </c>
      <c r="BG3222" t="s">
        <v>561</v>
      </c>
      <c r="BH3222" t="s">
        <v>561</v>
      </c>
      <c r="BI3222" t="s">
        <v>561</v>
      </c>
      <c r="BJ3222" t="s">
        <v>561</v>
      </c>
      <c r="BK3222" t="s">
        <v>561</v>
      </c>
      <c r="BL3222" t="s">
        <v>561</v>
      </c>
    </row>
    <row r="3223" spans="1:64" x14ac:dyDescent="0.2">
      <c r="A3223" s="1" t="s">
        <v>409</v>
      </c>
      <c r="B3223" s="1" t="s">
        <v>64</v>
      </c>
      <c r="C3223" s="1" t="s">
        <v>367</v>
      </c>
      <c r="D3223" t="s">
        <v>120</v>
      </c>
      <c r="E3223" t="s">
        <v>159</v>
      </c>
      <c r="F3223">
        <v>0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 t="s">
        <v>561</v>
      </c>
      <c r="BF3223" t="s">
        <v>561</v>
      </c>
      <c r="BG3223" t="s">
        <v>561</v>
      </c>
      <c r="BH3223" t="s">
        <v>561</v>
      </c>
      <c r="BI3223" t="s">
        <v>561</v>
      </c>
      <c r="BJ3223" t="s">
        <v>561</v>
      </c>
      <c r="BK3223" t="s">
        <v>561</v>
      </c>
      <c r="BL3223" t="s">
        <v>561</v>
      </c>
    </row>
    <row r="3224" spans="1:64" x14ac:dyDescent="0.2">
      <c r="A3224" s="1" t="s">
        <v>409</v>
      </c>
      <c r="B3224" s="1" t="s">
        <v>64</v>
      </c>
      <c r="C3224" s="1" t="s">
        <v>367</v>
      </c>
      <c r="D3224" t="s">
        <v>120</v>
      </c>
      <c r="E3224" t="s">
        <v>425</v>
      </c>
      <c r="F3224">
        <v>0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 t="s">
        <v>561</v>
      </c>
      <c r="BF3224" t="s">
        <v>561</v>
      </c>
      <c r="BG3224" t="s">
        <v>561</v>
      </c>
      <c r="BH3224" t="s">
        <v>561</v>
      </c>
      <c r="BI3224" t="s">
        <v>561</v>
      </c>
      <c r="BJ3224" t="s">
        <v>561</v>
      </c>
      <c r="BK3224" t="s">
        <v>561</v>
      </c>
      <c r="BL3224" t="s">
        <v>561</v>
      </c>
    </row>
    <row r="3225" spans="1:64" x14ac:dyDescent="0.2">
      <c r="A3225" s="1" t="s">
        <v>409</v>
      </c>
      <c r="B3225" s="1" t="s">
        <v>64</v>
      </c>
      <c r="C3225" s="1" t="s">
        <v>367</v>
      </c>
      <c r="D3225" t="s">
        <v>120</v>
      </c>
      <c r="E3225" t="s">
        <v>160</v>
      </c>
      <c r="F3225">
        <v>0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 t="s">
        <v>561</v>
      </c>
      <c r="BF3225" t="s">
        <v>561</v>
      </c>
      <c r="BG3225" t="s">
        <v>561</v>
      </c>
      <c r="BH3225" t="s">
        <v>561</v>
      </c>
      <c r="BI3225" t="s">
        <v>561</v>
      </c>
      <c r="BJ3225" t="s">
        <v>561</v>
      </c>
      <c r="BK3225" t="s">
        <v>561</v>
      </c>
      <c r="BL3225" t="s">
        <v>561</v>
      </c>
    </row>
    <row r="3226" spans="1:64" x14ac:dyDescent="0.2">
      <c r="A3226" s="1" t="s">
        <v>409</v>
      </c>
      <c r="B3226" s="1" t="s">
        <v>64</v>
      </c>
      <c r="C3226" s="1" t="s">
        <v>367</v>
      </c>
      <c r="D3226" t="s">
        <v>120</v>
      </c>
      <c r="E3226" t="s">
        <v>161</v>
      </c>
      <c r="F3226">
        <v>0</v>
      </c>
      <c r="G3226">
        <v>0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  <c r="AA3226">
        <v>0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 t="s">
        <v>561</v>
      </c>
      <c r="BF3226" t="s">
        <v>561</v>
      </c>
      <c r="BG3226" t="s">
        <v>561</v>
      </c>
      <c r="BH3226" t="s">
        <v>561</v>
      </c>
      <c r="BI3226" t="s">
        <v>561</v>
      </c>
      <c r="BJ3226" t="s">
        <v>561</v>
      </c>
      <c r="BK3226" t="s">
        <v>561</v>
      </c>
      <c r="BL3226" t="s">
        <v>561</v>
      </c>
    </row>
    <row r="3227" spans="1:64" x14ac:dyDescent="0.2">
      <c r="A3227" s="1" t="s">
        <v>409</v>
      </c>
      <c r="B3227" s="1" t="s">
        <v>64</v>
      </c>
      <c r="C3227" s="1" t="s">
        <v>367</v>
      </c>
      <c r="D3227" t="s">
        <v>120</v>
      </c>
      <c r="E3227" t="s">
        <v>162</v>
      </c>
      <c r="F3227">
        <v>0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  <c r="AA3227">
        <v>0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 t="s">
        <v>561</v>
      </c>
      <c r="BF3227" t="s">
        <v>561</v>
      </c>
      <c r="BG3227" t="s">
        <v>561</v>
      </c>
      <c r="BH3227" t="s">
        <v>561</v>
      </c>
      <c r="BI3227" t="s">
        <v>561</v>
      </c>
      <c r="BJ3227" t="s">
        <v>561</v>
      </c>
      <c r="BK3227" t="s">
        <v>561</v>
      </c>
      <c r="BL3227" t="s">
        <v>561</v>
      </c>
    </row>
    <row r="3228" spans="1:64" x14ac:dyDescent="0.2">
      <c r="A3228" s="1" t="s">
        <v>409</v>
      </c>
      <c r="B3228" s="1" t="s">
        <v>64</v>
      </c>
      <c r="C3228" s="1" t="s">
        <v>367</v>
      </c>
      <c r="D3228" t="s">
        <v>120</v>
      </c>
      <c r="E3228" t="s">
        <v>163</v>
      </c>
      <c r="F3228">
        <v>0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  <c r="AA3228">
        <v>0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 t="s">
        <v>561</v>
      </c>
      <c r="BF3228" t="s">
        <v>561</v>
      </c>
      <c r="BG3228" t="s">
        <v>561</v>
      </c>
      <c r="BH3228" t="s">
        <v>561</v>
      </c>
      <c r="BI3228" t="s">
        <v>561</v>
      </c>
      <c r="BJ3228" t="s">
        <v>561</v>
      </c>
      <c r="BK3228" t="s">
        <v>561</v>
      </c>
      <c r="BL3228" t="s">
        <v>561</v>
      </c>
    </row>
    <row r="3229" spans="1:64" x14ac:dyDescent="0.2">
      <c r="A3229" s="1" t="s">
        <v>409</v>
      </c>
      <c r="B3229" s="1" t="s">
        <v>64</v>
      </c>
      <c r="C3229" s="1" t="s">
        <v>367</v>
      </c>
      <c r="D3229" t="s">
        <v>120</v>
      </c>
      <c r="E3229" t="s">
        <v>164</v>
      </c>
      <c r="F3229">
        <v>0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  <c r="AA3229">
        <v>0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 t="s">
        <v>561</v>
      </c>
      <c r="BF3229" t="s">
        <v>561</v>
      </c>
      <c r="BG3229" t="s">
        <v>561</v>
      </c>
      <c r="BH3229" t="s">
        <v>561</v>
      </c>
      <c r="BI3229" t="s">
        <v>561</v>
      </c>
      <c r="BJ3229" t="s">
        <v>561</v>
      </c>
      <c r="BK3229" t="s">
        <v>561</v>
      </c>
      <c r="BL3229" t="s">
        <v>561</v>
      </c>
    </row>
    <row r="3230" spans="1:64" x14ac:dyDescent="0.2">
      <c r="A3230" s="1" t="s">
        <v>409</v>
      </c>
      <c r="B3230" s="1" t="s">
        <v>64</v>
      </c>
      <c r="C3230" s="1" t="s">
        <v>367</v>
      </c>
      <c r="D3230" t="s">
        <v>120</v>
      </c>
      <c r="E3230" t="s">
        <v>165</v>
      </c>
      <c r="F3230">
        <v>0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  <c r="AA3230">
        <v>0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 t="s">
        <v>561</v>
      </c>
      <c r="BF3230" t="s">
        <v>561</v>
      </c>
      <c r="BG3230" t="s">
        <v>561</v>
      </c>
      <c r="BH3230" t="s">
        <v>561</v>
      </c>
      <c r="BI3230" t="s">
        <v>561</v>
      </c>
      <c r="BJ3230" t="s">
        <v>561</v>
      </c>
      <c r="BK3230" t="s">
        <v>561</v>
      </c>
      <c r="BL3230" t="s">
        <v>561</v>
      </c>
    </row>
    <row r="3231" spans="1:64" x14ac:dyDescent="0.2">
      <c r="A3231" s="1" t="s">
        <v>409</v>
      </c>
      <c r="B3231" s="1" t="s">
        <v>64</v>
      </c>
      <c r="C3231" s="1" t="s">
        <v>367</v>
      </c>
      <c r="D3231" t="s">
        <v>120</v>
      </c>
      <c r="E3231" t="s">
        <v>166</v>
      </c>
      <c r="F3231">
        <v>0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  <c r="AA3231">
        <v>0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 t="s">
        <v>561</v>
      </c>
      <c r="BF3231" t="s">
        <v>561</v>
      </c>
      <c r="BG3231" t="s">
        <v>561</v>
      </c>
      <c r="BH3231" t="s">
        <v>561</v>
      </c>
      <c r="BI3231" t="s">
        <v>561</v>
      </c>
      <c r="BJ3231" t="s">
        <v>561</v>
      </c>
      <c r="BK3231" t="s">
        <v>561</v>
      </c>
      <c r="BL3231" t="s">
        <v>561</v>
      </c>
    </row>
    <row r="3232" spans="1:64" x14ac:dyDescent="0.2">
      <c r="A3232" s="1" t="s">
        <v>409</v>
      </c>
      <c r="B3232" s="1" t="s">
        <v>64</v>
      </c>
      <c r="C3232" s="1" t="s">
        <v>367</v>
      </c>
      <c r="D3232" t="s">
        <v>120</v>
      </c>
      <c r="E3232" t="s">
        <v>167</v>
      </c>
      <c r="F3232">
        <v>0.121404769919999</v>
      </c>
      <c r="G3232">
        <v>0.21245834735999999</v>
      </c>
      <c r="H3232">
        <v>0.303511924799999</v>
      </c>
      <c r="I3232">
        <v>0.29845339271999999</v>
      </c>
      <c r="J3232">
        <v>0.29390071384799998</v>
      </c>
      <c r="K3232">
        <v>0.28884218176799997</v>
      </c>
      <c r="L3232">
        <v>0.28428950289599902</v>
      </c>
      <c r="M3232">
        <v>0.27923097081599901</v>
      </c>
      <c r="N3232">
        <v>0.274172438736</v>
      </c>
      <c r="O3232">
        <v>0.269619759864</v>
      </c>
      <c r="P3232">
        <v>0.26456122778399999</v>
      </c>
      <c r="Q3232">
        <v>0.26000854891199998</v>
      </c>
      <c r="R3232">
        <v>0.25495001683199903</v>
      </c>
      <c r="S3232">
        <v>0.24989148475199999</v>
      </c>
      <c r="T3232">
        <v>0.24533880588000001</v>
      </c>
      <c r="U3232">
        <v>0.2402802738</v>
      </c>
      <c r="V3232">
        <v>0.235727594927999</v>
      </c>
      <c r="W3232">
        <v>0.23066906284799901</v>
      </c>
      <c r="X3232">
        <v>0.225610530767999</v>
      </c>
      <c r="Y3232">
        <v>0.221057851896</v>
      </c>
      <c r="Z3232">
        <v>0.21599931981599901</v>
      </c>
      <c r="AA3232">
        <v>0.21144664094400001</v>
      </c>
      <c r="AB3232">
        <v>0.206388108864</v>
      </c>
      <c r="AC3232">
        <v>0.20132957678399999</v>
      </c>
      <c r="AD3232">
        <v>0.19677689791200001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.758779811999999</v>
      </c>
      <c r="BE3232" t="s">
        <v>561</v>
      </c>
      <c r="BF3232" t="s">
        <v>561</v>
      </c>
      <c r="BG3232" t="s">
        <v>561</v>
      </c>
      <c r="BH3232" t="s">
        <v>561</v>
      </c>
      <c r="BI3232" t="s">
        <v>561</v>
      </c>
      <c r="BJ3232" t="s">
        <v>561</v>
      </c>
      <c r="BK3232" t="s">
        <v>561</v>
      </c>
      <c r="BL3232" t="s">
        <v>561</v>
      </c>
    </row>
    <row r="3233" spans="1:64" x14ac:dyDescent="0.2">
      <c r="A3233" s="1" t="s">
        <v>409</v>
      </c>
      <c r="B3233" s="1" t="s">
        <v>64</v>
      </c>
      <c r="C3233" s="1" t="s">
        <v>367</v>
      </c>
      <c r="D3233" t="s">
        <v>120</v>
      </c>
      <c r="E3233" t="s">
        <v>168</v>
      </c>
      <c r="F3233">
        <v>0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  <c r="AA3233">
        <v>0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 t="s">
        <v>561</v>
      </c>
      <c r="BF3233" t="s">
        <v>561</v>
      </c>
      <c r="BG3233" t="s">
        <v>561</v>
      </c>
      <c r="BH3233" t="s">
        <v>561</v>
      </c>
      <c r="BI3233" t="s">
        <v>561</v>
      </c>
      <c r="BJ3233" t="s">
        <v>561</v>
      </c>
      <c r="BK3233" t="s">
        <v>561</v>
      </c>
      <c r="BL3233" t="s">
        <v>561</v>
      </c>
    </row>
    <row r="3234" spans="1:64" x14ac:dyDescent="0.2">
      <c r="A3234" s="1" t="s">
        <v>409</v>
      </c>
      <c r="B3234" s="1" t="s">
        <v>64</v>
      </c>
      <c r="C3234" s="1" t="s">
        <v>367</v>
      </c>
      <c r="D3234" t="s">
        <v>120</v>
      </c>
      <c r="E3234" t="s">
        <v>169</v>
      </c>
      <c r="F3234">
        <v>0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 t="s">
        <v>561</v>
      </c>
      <c r="BF3234" t="s">
        <v>561</v>
      </c>
      <c r="BG3234" t="s">
        <v>561</v>
      </c>
      <c r="BH3234" t="s">
        <v>561</v>
      </c>
      <c r="BI3234" t="s">
        <v>561</v>
      </c>
      <c r="BJ3234" t="s">
        <v>561</v>
      </c>
      <c r="BK3234" t="s">
        <v>561</v>
      </c>
      <c r="BL3234" t="s">
        <v>561</v>
      </c>
    </row>
    <row r="3235" spans="1:64" x14ac:dyDescent="0.2">
      <c r="A3235" s="1" t="s">
        <v>409</v>
      </c>
      <c r="B3235" s="1" t="s">
        <v>64</v>
      </c>
      <c r="C3235" s="1" t="s">
        <v>367</v>
      </c>
      <c r="D3235" t="s">
        <v>120</v>
      </c>
      <c r="E3235" t="s">
        <v>170</v>
      </c>
      <c r="F3235">
        <v>0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  <c r="AA3235">
        <v>0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 t="s">
        <v>561</v>
      </c>
      <c r="BF3235" t="s">
        <v>561</v>
      </c>
      <c r="BG3235" t="s">
        <v>561</v>
      </c>
      <c r="BH3235" t="s">
        <v>561</v>
      </c>
      <c r="BI3235" t="s">
        <v>561</v>
      </c>
      <c r="BJ3235" t="s">
        <v>561</v>
      </c>
      <c r="BK3235" t="s">
        <v>561</v>
      </c>
      <c r="BL3235" t="s">
        <v>561</v>
      </c>
    </row>
    <row r="3236" spans="1:64" x14ac:dyDescent="0.2">
      <c r="A3236" s="1" t="s">
        <v>409</v>
      </c>
      <c r="B3236" s="1" t="s">
        <v>64</v>
      </c>
      <c r="C3236" s="1" t="s">
        <v>367</v>
      </c>
      <c r="D3236" t="s">
        <v>120</v>
      </c>
      <c r="E3236" t="s">
        <v>173</v>
      </c>
      <c r="F3236">
        <v>0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 t="s">
        <v>561</v>
      </c>
      <c r="BF3236" t="s">
        <v>561</v>
      </c>
      <c r="BG3236" t="s">
        <v>561</v>
      </c>
      <c r="BH3236" t="s">
        <v>561</v>
      </c>
      <c r="BI3236" t="s">
        <v>561</v>
      </c>
      <c r="BJ3236" t="s">
        <v>561</v>
      </c>
      <c r="BK3236" t="s">
        <v>561</v>
      </c>
      <c r="BL3236" t="s">
        <v>561</v>
      </c>
    </row>
    <row r="3237" spans="1:64" x14ac:dyDescent="0.2">
      <c r="A3237" s="1" t="s">
        <v>409</v>
      </c>
      <c r="B3237" s="1" t="s">
        <v>64</v>
      </c>
      <c r="C3237" s="1" t="s">
        <v>367</v>
      </c>
      <c r="D3237" t="s">
        <v>120</v>
      </c>
      <c r="E3237" t="s">
        <v>171</v>
      </c>
      <c r="F3237">
        <v>0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 t="s">
        <v>561</v>
      </c>
      <c r="BF3237" t="s">
        <v>561</v>
      </c>
      <c r="BG3237" t="s">
        <v>561</v>
      </c>
      <c r="BH3237" t="s">
        <v>561</v>
      </c>
      <c r="BI3237" t="s">
        <v>561</v>
      </c>
      <c r="BJ3237" t="s">
        <v>561</v>
      </c>
      <c r="BK3237" t="s">
        <v>561</v>
      </c>
      <c r="BL3237" t="s">
        <v>561</v>
      </c>
    </row>
    <row r="3238" spans="1:64" x14ac:dyDescent="0.2">
      <c r="A3238" s="1" t="s">
        <v>409</v>
      </c>
      <c r="B3238" s="1" t="s">
        <v>64</v>
      </c>
      <c r="C3238" s="1" t="s">
        <v>367</v>
      </c>
      <c r="D3238" t="s">
        <v>120</v>
      </c>
      <c r="E3238" t="s">
        <v>352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 t="s">
        <v>561</v>
      </c>
      <c r="BF3238" t="s">
        <v>561</v>
      </c>
      <c r="BG3238" t="s">
        <v>561</v>
      </c>
      <c r="BH3238" t="s">
        <v>561</v>
      </c>
      <c r="BI3238" t="s">
        <v>561</v>
      </c>
      <c r="BJ3238" t="s">
        <v>561</v>
      </c>
      <c r="BK3238" t="s">
        <v>561</v>
      </c>
      <c r="BL3238" t="s">
        <v>561</v>
      </c>
    </row>
    <row r="3239" spans="1:64" x14ac:dyDescent="0.2">
      <c r="A3239" s="1" t="s">
        <v>409</v>
      </c>
      <c r="B3239" s="1" t="s">
        <v>64</v>
      </c>
      <c r="C3239" s="1" t="s">
        <v>367</v>
      </c>
      <c r="D3239" t="s">
        <v>120</v>
      </c>
      <c r="E3239" t="s">
        <v>353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 t="s">
        <v>561</v>
      </c>
      <c r="BF3239" t="s">
        <v>561</v>
      </c>
      <c r="BG3239" t="s">
        <v>561</v>
      </c>
      <c r="BH3239" t="s">
        <v>561</v>
      </c>
      <c r="BI3239" t="s">
        <v>561</v>
      </c>
      <c r="BJ3239" t="s">
        <v>561</v>
      </c>
      <c r="BK3239" t="s">
        <v>561</v>
      </c>
      <c r="BL3239" t="s">
        <v>561</v>
      </c>
    </row>
    <row r="3240" spans="1:64" x14ac:dyDescent="0.2">
      <c r="A3240" s="1" t="s">
        <v>409</v>
      </c>
      <c r="B3240" s="1" t="s">
        <v>64</v>
      </c>
      <c r="C3240" s="1" t="s">
        <v>367</v>
      </c>
      <c r="D3240" t="s">
        <v>120</v>
      </c>
      <c r="E3240" t="s">
        <v>354</v>
      </c>
      <c r="F3240">
        <v>0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 t="s">
        <v>561</v>
      </c>
      <c r="BF3240" t="s">
        <v>561</v>
      </c>
      <c r="BG3240" t="s">
        <v>561</v>
      </c>
      <c r="BH3240" t="s">
        <v>561</v>
      </c>
      <c r="BI3240" t="s">
        <v>561</v>
      </c>
      <c r="BJ3240" t="s">
        <v>561</v>
      </c>
      <c r="BK3240" t="s">
        <v>561</v>
      </c>
      <c r="BL3240" t="s">
        <v>561</v>
      </c>
    </row>
    <row r="3241" spans="1:64" x14ac:dyDescent="0.2">
      <c r="A3241" s="1" t="s">
        <v>409</v>
      </c>
      <c r="B3241" s="1" t="s">
        <v>64</v>
      </c>
      <c r="C3241" s="1" t="s">
        <v>367</v>
      </c>
      <c r="D3241" t="s">
        <v>120</v>
      </c>
      <c r="E3241" t="s">
        <v>172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 t="s">
        <v>561</v>
      </c>
      <c r="BF3241" t="s">
        <v>561</v>
      </c>
      <c r="BG3241" t="s">
        <v>561</v>
      </c>
      <c r="BH3241" t="s">
        <v>561</v>
      </c>
      <c r="BI3241" t="s">
        <v>561</v>
      </c>
      <c r="BJ3241" t="s">
        <v>561</v>
      </c>
      <c r="BK3241" t="s">
        <v>561</v>
      </c>
      <c r="BL3241" t="s">
        <v>561</v>
      </c>
    </row>
    <row r="3242" spans="1:64" x14ac:dyDescent="0.2">
      <c r="A3242" s="1" t="s">
        <v>409</v>
      </c>
      <c r="B3242" s="1" t="s">
        <v>64</v>
      </c>
      <c r="C3242" s="1" t="s">
        <v>367</v>
      </c>
      <c r="D3242" t="s">
        <v>120</v>
      </c>
      <c r="E3242" t="s">
        <v>361</v>
      </c>
      <c r="F3242">
        <v>0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 t="s">
        <v>561</v>
      </c>
      <c r="BF3242" t="s">
        <v>561</v>
      </c>
      <c r="BG3242" t="s">
        <v>561</v>
      </c>
      <c r="BH3242" t="s">
        <v>561</v>
      </c>
      <c r="BI3242" t="s">
        <v>561</v>
      </c>
      <c r="BJ3242" t="s">
        <v>561</v>
      </c>
      <c r="BK3242" t="s">
        <v>561</v>
      </c>
      <c r="BL3242" t="s">
        <v>561</v>
      </c>
    </row>
    <row r="3243" spans="1:64" x14ac:dyDescent="0.2">
      <c r="A3243" s="1" t="s">
        <v>409</v>
      </c>
      <c r="B3243" s="1" t="s">
        <v>64</v>
      </c>
      <c r="C3243" s="1" t="s">
        <v>367</v>
      </c>
      <c r="D3243" t="s">
        <v>120</v>
      </c>
      <c r="E3243" t="s">
        <v>426</v>
      </c>
      <c r="F3243">
        <v>0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 t="s">
        <v>561</v>
      </c>
      <c r="BF3243" t="s">
        <v>561</v>
      </c>
      <c r="BG3243" t="s">
        <v>561</v>
      </c>
      <c r="BH3243" t="s">
        <v>561</v>
      </c>
      <c r="BI3243" t="s">
        <v>561</v>
      </c>
      <c r="BJ3243" t="s">
        <v>561</v>
      </c>
      <c r="BK3243" t="s">
        <v>561</v>
      </c>
      <c r="BL3243" t="s">
        <v>561</v>
      </c>
    </row>
    <row r="3244" spans="1:64" x14ac:dyDescent="0.2">
      <c r="A3244" s="1" t="s">
        <v>409</v>
      </c>
      <c r="B3244" s="1" t="s">
        <v>64</v>
      </c>
      <c r="C3244" s="1" t="s">
        <v>367</v>
      </c>
      <c r="D3244" t="s">
        <v>120</v>
      </c>
      <c r="E3244" t="s">
        <v>174</v>
      </c>
      <c r="F3244">
        <v>0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 t="s">
        <v>561</v>
      </c>
      <c r="BF3244" t="s">
        <v>561</v>
      </c>
      <c r="BG3244" t="s">
        <v>561</v>
      </c>
      <c r="BH3244" t="s">
        <v>561</v>
      </c>
      <c r="BI3244" t="s">
        <v>561</v>
      </c>
      <c r="BJ3244" t="s">
        <v>561</v>
      </c>
      <c r="BK3244" t="s">
        <v>561</v>
      </c>
      <c r="BL3244" t="s">
        <v>561</v>
      </c>
    </row>
    <row r="3245" spans="1:64" x14ac:dyDescent="0.2">
      <c r="A3245" s="1" t="s">
        <v>409</v>
      </c>
      <c r="B3245" s="1" t="s">
        <v>64</v>
      </c>
      <c r="C3245" s="1" t="s">
        <v>367</v>
      </c>
      <c r="D3245" t="s">
        <v>120</v>
      </c>
      <c r="E3245" t="s">
        <v>175</v>
      </c>
      <c r="F3245">
        <v>0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 t="s">
        <v>561</v>
      </c>
      <c r="BF3245" t="s">
        <v>561</v>
      </c>
      <c r="BG3245" t="s">
        <v>561</v>
      </c>
      <c r="BH3245" t="s">
        <v>561</v>
      </c>
      <c r="BI3245" t="s">
        <v>561</v>
      </c>
      <c r="BJ3245" t="s">
        <v>561</v>
      </c>
      <c r="BK3245" t="s">
        <v>561</v>
      </c>
      <c r="BL3245" t="s">
        <v>561</v>
      </c>
    </row>
    <row r="3246" spans="1:64" x14ac:dyDescent="0.2">
      <c r="A3246" s="1" t="s">
        <v>409</v>
      </c>
      <c r="B3246" s="1" t="s">
        <v>64</v>
      </c>
      <c r="C3246" s="1" t="s">
        <v>367</v>
      </c>
      <c r="D3246" t="s">
        <v>120</v>
      </c>
      <c r="E3246" t="s">
        <v>176</v>
      </c>
      <c r="F3246">
        <v>0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 t="s">
        <v>561</v>
      </c>
      <c r="BF3246" t="s">
        <v>561</v>
      </c>
      <c r="BG3246" t="s">
        <v>561</v>
      </c>
      <c r="BH3246" t="s">
        <v>561</v>
      </c>
      <c r="BI3246" t="s">
        <v>561</v>
      </c>
      <c r="BJ3246" t="s">
        <v>561</v>
      </c>
      <c r="BK3246" t="s">
        <v>561</v>
      </c>
      <c r="BL3246" t="s">
        <v>561</v>
      </c>
    </row>
    <row r="3247" spans="1:64" x14ac:dyDescent="0.2">
      <c r="A3247" s="1" t="s">
        <v>409</v>
      </c>
      <c r="B3247" s="1" t="s">
        <v>64</v>
      </c>
      <c r="C3247" s="1" t="s">
        <v>367</v>
      </c>
      <c r="D3247" t="s">
        <v>120</v>
      </c>
      <c r="E3247" t="s">
        <v>177</v>
      </c>
      <c r="F3247">
        <v>0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  <c r="AA3247">
        <v>0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 t="s">
        <v>561</v>
      </c>
      <c r="BF3247" t="s">
        <v>561</v>
      </c>
      <c r="BG3247" t="s">
        <v>561</v>
      </c>
      <c r="BH3247" t="s">
        <v>561</v>
      </c>
      <c r="BI3247" t="s">
        <v>561</v>
      </c>
      <c r="BJ3247" t="s">
        <v>561</v>
      </c>
      <c r="BK3247" t="s">
        <v>561</v>
      </c>
      <c r="BL3247" t="s">
        <v>561</v>
      </c>
    </row>
    <row r="3248" spans="1:64" x14ac:dyDescent="0.2">
      <c r="A3248" s="1" t="s">
        <v>409</v>
      </c>
      <c r="B3248" s="1" t="s">
        <v>64</v>
      </c>
      <c r="C3248" s="1" t="s">
        <v>367</v>
      </c>
      <c r="D3248" t="s">
        <v>120</v>
      </c>
      <c r="E3248" t="s">
        <v>178</v>
      </c>
      <c r="F3248">
        <v>0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 t="s">
        <v>561</v>
      </c>
      <c r="BF3248" t="s">
        <v>561</v>
      </c>
      <c r="BG3248" t="s">
        <v>561</v>
      </c>
      <c r="BH3248" t="s">
        <v>561</v>
      </c>
      <c r="BI3248" t="s">
        <v>561</v>
      </c>
      <c r="BJ3248" t="s">
        <v>561</v>
      </c>
      <c r="BK3248" t="s">
        <v>561</v>
      </c>
      <c r="BL3248" t="s">
        <v>561</v>
      </c>
    </row>
    <row r="3249" spans="1:64" x14ac:dyDescent="0.2">
      <c r="A3249" s="1" t="s">
        <v>409</v>
      </c>
      <c r="B3249" s="1" t="s">
        <v>64</v>
      </c>
      <c r="C3249" s="1" t="s">
        <v>367</v>
      </c>
      <c r="D3249" t="s">
        <v>120</v>
      </c>
      <c r="E3249" t="s">
        <v>179</v>
      </c>
      <c r="F3249">
        <v>0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 t="s">
        <v>561</v>
      </c>
      <c r="BF3249" t="s">
        <v>561</v>
      </c>
      <c r="BG3249" t="s">
        <v>561</v>
      </c>
      <c r="BH3249" t="s">
        <v>561</v>
      </c>
      <c r="BI3249" t="s">
        <v>561</v>
      </c>
      <c r="BJ3249" t="s">
        <v>561</v>
      </c>
      <c r="BK3249" t="s">
        <v>561</v>
      </c>
      <c r="BL3249" t="s">
        <v>561</v>
      </c>
    </row>
    <row r="3250" spans="1:64" x14ac:dyDescent="0.2">
      <c r="A3250" s="1" t="s">
        <v>409</v>
      </c>
      <c r="B3250" s="1" t="s">
        <v>64</v>
      </c>
      <c r="C3250" s="1" t="s">
        <v>367</v>
      </c>
      <c r="D3250" t="s">
        <v>120</v>
      </c>
      <c r="E3250" t="s">
        <v>180</v>
      </c>
      <c r="F3250">
        <v>0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 t="s">
        <v>561</v>
      </c>
      <c r="BF3250" t="s">
        <v>561</v>
      </c>
      <c r="BG3250" t="s">
        <v>561</v>
      </c>
      <c r="BH3250" t="s">
        <v>561</v>
      </c>
      <c r="BI3250" t="s">
        <v>561</v>
      </c>
      <c r="BJ3250" t="s">
        <v>561</v>
      </c>
      <c r="BK3250" t="s">
        <v>561</v>
      </c>
      <c r="BL3250" t="s">
        <v>561</v>
      </c>
    </row>
    <row r="3251" spans="1:64" x14ac:dyDescent="0.2">
      <c r="A3251" s="1" t="s">
        <v>409</v>
      </c>
      <c r="B3251" s="1" t="s">
        <v>64</v>
      </c>
      <c r="C3251" s="1" t="s">
        <v>367</v>
      </c>
      <c r="D3251" t="s">
        <v>120</v>
      </c>
      <c r="E3251" t="s">
        <v>181</v>
      </c>
      <c r="F3251">
        <v>0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 t="s">
        <v>561</v>
      </c>
      <c r="BF3251" t="s">
        <v>561</v>
      </c>
      <c r="BG3251" t="s">
        <v>561</v>
      </c>
      <c r="BH3251" t="s">
        <v>561</v>
      </c>
      <c r="BI3251" t="s">
        <v>561</v>
      </c>
      <c r="BJ3251" t="s">
        <v>561</v>
      </c>
      <c r="BK3251" t="s">
        <v>561</v>
      </c>
      <c r="BL3251" t="s">
        <v>561</v>
      </c>
    </row>
    <row r="3252" spans="1:64" x14ac:dyDescent="0.2">
      <c r="A3252" s="1" t="s">
        <v>409</v>
      </c>
      <c r="B3252" s="1" t="s">
        <v>64</v>
      </c>
      <c r="C3252" s="1" t="s">
        <v>367</v>
      </c>
      <c r="D3252" t="s">
        <v>120</v>
      </c>
      <c r="E3252" t="s">
        <v>182</v>
      </c>
      <c r="F3252">
        <v>0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  <c r="AA3252">
        <v>0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 t="s">
        <v>561</v>
      </c>
      <c r="BF3252" t="s">
        <v>561</v>
      </c>
      <c r="BG3252" t="s">
        <v>561</v>
      </c>
      <c r="BH3252" t="s">
        <v>561</v>
      </c>
      <c r="BI3252" t="s">
        <v>561</v>
      </c>
      <c r="BJ3252" t="s">
        <v>561</v>
      </c>
      <c r="BK3252" t="s">
        <v>561</v>
      </c>
      <c r="BL3252" t="s">
        <v>561</v>
      </c>
    </row>
    <row r="3253" spans="1:64" x14ac:dyDescent="0.2">
      <c r="A3253" s="1" t="s">
        <v>409</v>
      </c>
      <c r="B3253" s="1" t="s">
        <v>64</v>
      </c>
      <c r="C3253" s="1" t="s">
        <v>367</v>
      </c>
      <c r="D3253" t="s">
        <v>120</v>
      </c>
      <c r="E3253" t="s">
        <v>183</v>
      </c>
      <c r="F3253">
        <v>0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  <c r="AA3253">
        <v>0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 t="s">
        <v>561</v>
      </c>
      <c r="BF3253" t="s">
        <v>561</v>
      </c>
      <c r="BG3253" t="s">
        <v>561</v>
      </c>
      <c r="BH3253" t="s">
        <v>561</v>
      </c>
      <c r="BI3253" t="s">
        <v>561</v>
      </c>
      <c r="BJ3253" t="s">
        <v>561</v>
      </c>
      <c r="BK3253" t="s">
        <v>561</v>
      </c>
      <c r="BL3253" t="s">
        <v>561</v>
      </c>
    </row>
    <row r="3254" spans="1:64" x14ac:dyDescent="0.2">
      <c r="A3254" s="1" t="s">
        <v>409</v>
      </c>
      <c r="B3254" s="1" t="s">
        <v>64</v>
      </c>
      <c r="C3254" s="1" t="s">
        <v>367</v>
      </c>
      <c r="D3254" t="s">
        <v>120</v>
      </c>
      <c r="E3254" t="s">
        <v>184</v>
      </c>
      <c r="F3254">
        <v>0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  <c r="AA3254">
        <v>0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 t="s">
        <v>561</v>
      </c>
      <c r="BF3254" t="s">
        <v>561</v>
      </c>
      <c r="BG3254" t="s">
        <v>561</v>
      </c>
      <c r="BH3254" t="s">
        <v>561</v>
      </c>
      <c r="BI3254" t="s">
        <v>561</v>
      </c>
      <c r="BJ3254" t="s">
        <v>561</v>
      </c>
      <c r="BK3254" t="s">
        <v>561</v>
      </c>
      <c r="BL3254" t="s">
        <v>561</v>
      </c>
    </row>
    <row r="3255" spans="1:64" x14ac:dyDescent="0.2">
      <c r="A3255" s="1" t="s">
        <v>409</v>
      </c>
      <c r="B3255" s="1" t="s">
        <v>64</v>
      </c>
      <c r="C3255" s="1" t="s">
        <v>367</v>
      </c>
      <c r="D3255" t="s">
        <v>120</v>
      </c>
      <c r="E3255" t="s">
        <v>185</v>
      </c>
      <c r="F3255">
        <v>0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  <c r="AA3255">
        <v>0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 t="s">
        <v>561</v>
      </c>
      <c r="BF3255" t="s">
        <v>561</v>
      </c>
      <c r="BG3255" t="s">
        <v>561</v>
      </c>
      <c r="BH3255" t="s">
        <v>561</v>
      </c>
      <c r="BI3255" t="s">
        <v>561</v>
      </c>
      <c r="BJ3255" t="s">
        <v>561</v>
      </c>
      <c r="BK3255" t="s">
        <v>561</v>
      </c>
      <c r="BL3255" t="s">
        <v>561</v>
      </c>
    </row>
    <row r="3256" spans="1:64" x14ac:dyDescent="0.2">
      <c r="A3256" s="1" t="s">
        <v>409</v>
      </c>
      <c r="B3256" s="1" t="s">
        <v>64</v>
      </c>
      <c r="C3256" s="1" t="s">
        <v>367</v>
      </c>
      <c r="D3256" t="s">
        <v>121</v>
      </c>
      <c r="E3256" t="s">
        <v>150</v>
      </c>
      <c r="F3256">
        <v>0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 t="s">
        <v>561</v>
      </c>
      <c r="BF3256" t="s">
        <v>561</v>
      </c>
      <c r="BG3256" t="s">
        <v>561</v>
      </c>
      <c r="BH3256" t="s">
        <v>561</v>
      </c>
      <c r="BI3256" t="s">
        <v>561</v>
      </c>
      <c r="BJ3256" t="s">
        <v>561</v>
      </c>
      <c r="BK3256" t="s">
        <v>561</v>
      </c>
      <c r="BL3256" t="s">
        <v>561</v>
      </c>
    </row>
    <row r="3257" spans="1:64" x14ac:dyDescent="0.2">
      <c r="A3257" s="1" t="s">
        <v>409</v>
      </c>
      <c r="B3257" s="1" t="s">
        <v>64</v>
      </c>
      <c r="C3257" s="1" t="s">
        <v>367</v>
      </c>
      <c r="D3257" t="s">
        <v>121</v>
      </c>
      <c r="E3257" t="s">
        <v>151</v>
      </c>
      <c r="F3257">
        <v>0</v>
      </c>
      <c r="G3257">
        <v>0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 t="s">
        <v>561</v>
      </c>
      <c r="BF3257" t="s">
        <v>561</v>
      </c>
      <c r="BG3257" t="s">
        <v>561</v>
      </c>
      <c r="BH3257" t="s">
        <v>561</v>
      </c>
      <c r="BI3257" t="s">
        <v>561</v>
      </c>
      <c r="BJ3257" t="s">
        <v>561</v>
      </c>
      <c r="BK3257" t="s">
        <v>561</v>
      </c>
      <c r="BL3257" t="s">
        <v>561</v>
      </c>
    </row>
    <row r="3258" spans="1:64" x14ac:dyDescent="0.2">
      <c r="A3258" s="1" t="s">
        <v>409</v>
      </c>
      <c r="B3258" s="1" t="s">
        <v>64</v>
      </c>
      <c r="C3258" s="1" t="s">
        <v>367</v>
      </c>
      <c r="D3258" t="s">
        <v>121</v>
      </c>
      <c r="E3258" t="s">
        <v>152</v>
      </c>
      <c r="F3258">
        <v>0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  <c r="AA3258">
        <v>0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 t="s">
        <v>561</v>
      </c>
      <c r="BF3258" t="s">
        <v>561</v>
      </c>
      <c r="BG3258" t="s">
        <v>561</v>
      </c>
      <c r="BH3258" t="s">
        <v>561</v>
      </c>
      <c r="BI3258" t="s">
        <v>561</v>
      </c>
      <c r="BJ3258" t="s">
        <v>561</v>
      </c>
      <c r="BK3258" t="s">
        <v>561</v>
      </c>
      <c r="BL3258" t="s">
        <v>561</v>
      </c>
    </row>
    <row r="3259" spans="1:64" x14ac:dyDescent="0.2">
      <c r="A3259" s="1" t="s">
        <v>409</v>
      </c>
      <c r="B3259" s="1" t="s">
        <v>64</v>
      </c>
      <c r="C3259" s="1" t="s">
        <v>367</v>
      </c>
      <c r="D3259" t="s">
        <v>121</v>
      </c>
      <c r="E3259" t="s">
        <v>153</v>
      </c>
      <c r="F3259">
        <v>0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 t="s">
        <v>561</v>
      </c>
      <c r="BF3259" t="s">
        <v>561</v>
      </c>
      <c r="BG3259" t="s">
        <v>561</v>
      </c>
      <c r="BH3259" t="s">
        <v>561</v>
      </c>
      <c r="BI3259" t="s">
        <v>561</v>
      </c>
      <c r="BJ3259" t="s">
        <v>561</v>
      </c>
      <c r="BK3259" t="s">
        <v>561</v>
      </c>
      <c r="BL3259" t="s">
        <v>561</v>
      </c>
    </row>
    <row r="3260" spans="1:64" x14ac:dyDescent="0.2">
      <c r="A3260" s="1" t="s">
        <v>409</v>
      </c>
      <c r="B3260" s="1" t="s">
        <v>64</v>
      </c>
      <c r="C3260" s="1" t="s">
        <v>367</v>
      </c>
      <c r="D3260" t="s">
        <v>121</v>
      </c>
      <c r="E3260" t="s">
        <v>154</v>
      </c>
      <c r="F3260">
        <v>0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 t="s">
        <v>561</v>
      </c>
      <c r="BF3260" t="s">
        <v>561</v>
      </c>
      <c r="BG3260" t="s">
        <v>561</v>
      </c>
      <c r="BH3260" t="s">
        <v>561</v>
      </c>
      <c r="BI3260" t="s">
        <v>561</v>
      </c>
      <c r="BJ3260" t="s">
        <v>561</v>
      </c>
      <c r="BK3260" t="s">
        <v>561</v>
      </c>
      <c r="BL3260" t="s">
        <v>561</v>
      </c>
    </row>
    <row r="3261" spans="1:64" x14ac:dyDescent="0.2">
      <c r="A3261" s="1" t="s">
        <v>409</v>
      </c>
      <c r="B3261" s="1" t="s">
        <v>64</v>
      </c>
      <c r="C3261" s="1" t="s">
        <v>367</v>
      </c>
      <c r="D3261" t="s">
        <v>121</v>
      </c>
      <c r="E3261" t="s">
        <v>155</v>
      </c>
      <c r="F3261">
        <v>0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0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 t="s">
        <v>561</v>
      </c>
      <c r="BF3261" t="s">
        <v>561</v>
      </c>
      <c r="BG3261" t="s">
        <v>561</v>
      </c>
      <c r="BH3261" t="s">
        <v>561</v>
      </c>
      <c r="BI3261" t="s">
        <v>561</v>
      </c>
      <c r="BJ3261" t="s">
        <v>561</v>
      </c>
      <c r="BK3261" t="s">
        <v>561</v>
      </c>
      <c r="BL3261" t="s">
        <v>561</v>
      </c>
    </row>
    <row r="3262" spans="1:64" x14ac:dyDescent="0.2">
      <c r="A3262" s="1" t="s">
        <v>409</v>
      </c>
      <c r="B3262" s="1" t="s">
        <v>64</v>
      </c>
      <c r="C3262" s="1" t="s">
        <v>367</v>
      </c>
      <c r="D3262" t="s">
        <v>121</v>
      </c>
      <c r="E3262" t="s">
        <v>156</v>
      </c>
      <c r="F3262">
        <v>0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 t="s">
        <v>561</v>
      </c>
      <c r="BF3262" t="s">
        <v>561</v>
      </c>
      <c r="BG3262" t="s">
        <v>561</v>
      </c>
      <c r="BH3262" t="s">
        <v>561</v>
      </c>
      <c r="BI3262" t="s">
        <v>561</v>
      </c>
      <c r="BJ3262" t="s">
        <v>561</v>
      </c>
      <c r="BK3262" t="s">
        <v>561</v>
      </c>
      <c r="BL3262" t="s">
        <v>561</v>
      </c>
    </row>
    <row r="3263" spans="1:64" x14ac:dyDescent="0.2">
      <c r="A3263" s="1" t="s">
        <v>409</v>
      </c>
      <c r="B3263" s="1" t="s">
        <v>64</v>
      </c>
      <c r="C3263" s="1" t="s">
        <v>367</v>
      </c>
      <c r="D3263" t="s">
        <v>121</v>
      </c>
      <c r="E3263" t="s">
        <v>157</v>
      </c>
      <c r="F3263">
        <v>0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 t="s">
        <v>561</v>
      </c>
      <c r="BF3263" t="s">
        <v>561</v>
      </c>
      <c r="BG3263" t="s">
        <v>561</v>
      </c>
      <c r="BH3263" t="s">
        <v>561</v>
      </c>
      <c r="BI3263" t="s">
        <v>561</v>
      </c>
      <c r="BJ3263" t="s">
        <v>561</v>
      </c>
      <c r="BK3263" t="s">
        <v>561</v>
      </c>
      <c r="BL3263" t="s">
        <v>561</v>
      </c>
    </row>
    <row r="3264" spans="1:64" x14ac:dyDescent="0.2">
      <c r="A3264" s="1" t="s">
        <v>409</v>
      </c>
      <c r="B3264" s="1" t="s">
        <v>64</v>
      </c>
      <c r="C3264" s="1" t="s">
        <v>367</v>
      </c>
      <c r="D3264" t="s">
        <v>121</v>
      </c>
      <c r="E3264" t="s">
        <v>158</v>
      </c>
      <c r="F3264">
        <v>0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 t="s">
        <v>561</v>
      </c>
      <c r="BF3264" t="s">
        <v>561</v>
      </c>
      <c r="BG3264" t="s">
        <v>561</v>
      </c>
      <c r="BH3264" t="s">
        <v>561</v>
      </c>
      <c r="BI3264" t="s">
        <v>561</v>
      </c>
      <c r="BJ3264" t="s">
        <v>561</v>
      </c>
      <c r="BK3264" t="s">
        <v>561</v>
      </c>
      <c r="BL3264" t="s">
        <v>561</v>
      </c>
    </row>
    <row r="3265" spans="1:64" x14ac:dyDescent="0.2">
      <c r="A3265" s="1" t="s">
        <v>409</v>
      </c>
      <c r="B3265" s="1" t="s">
        <v>64</v>
      </c>
      <c r="C3265" s="1" t="s">
        <v>367</v>
      </c>
      <c r="D3265" t="s">
        <v>121</v>
      </c>
      <c r="E3265" t="s">
        <v>159</v>
      </c>
      <c r="F3265">
        <v>0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 t="s">
        <v>561</v>
      </c>
      <c r="BF3265" t="s">
        <v>561</v>
      </c>
      <c r="BG3265" t="s">
        <v>561</v>
      </c>
      <c r="BH3265" t="s">
        <v>561</v>
      </c>
      <c r="BI3265" t="s">
        <v>561</v>
      </c>
      <c r="BJ3265" t="s">
        <v>561</v>
      </c>
      <c r="BK3265" t="s">
        <v>561</v>
      </c>
      <c r="BL3265" t="s">
        <v>561</v>
      </c>
    </row>
    <row r="3266" spans="1:64" x14ac:dyDescent="0.2">
      <c r="A3266" s="1" t="s">
        <v>409</v>
      </c>
      <c r="B3266" s="1" t="s">
        <v>64</v>
      </c>
      <c r="C3266" s="1" t="s">
        <v>367</v>
      </c>
      <c r="D3266" t="s">
        <v>121</v>
      </c>
      <c r="E3266" t="s">
        <v>425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 t="s">
        <v>561</v>
      </c>
      <c r="BF3266" t="s">
        <v>561</v>
      </c>
      <c r="BG3266" t="s">
        <v>561</v>
      </c>
      <c r="BH3266" t="s">
        <v>561</v>
      </c>
      <c r="BI3266" t="s">
        <v>561</v>
      </c>
      <c r="BJ3266" t="s">
        <v>561</v>
      </c>
      <c r="BK3266" t="s">
        <v>561</v>
      </c>
      <c r="BL3266" t="s">
        <v>561</v>
      </c>
    </row>
    <row r="3267" spans="1:64" x14ac:dyDescent="0.2">
      <c r="A3267" s="1" t="s">
        <v>409</v>
      </c>
      <c r="B3267" s="1" t="s">
        <v>64</v>
      </c>
      <c r="C3267" s="1" t="s">
        <v>367</v>
      </c>
      <c r="D3267" t="s">
        <v>121</v>
      </c>
      <c r="E3267" t="s">
        <v>160</v>
      </c>
      <c r="F3267">
        <v>0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 t="s">
        <v>561</v>
      </c>
      <c r="BF3267" t="s">
        <v>561</v>
      </c>
      <c r="BG3267" t="s">
        <v>561</v>
      </c>
      <c r="BH3267" t="s">
        <v>561</v>
      </c>
      <c r="BI3267" t="s">
        <v>561</v>
      </c>
      <c r="BJ3267" t="s">
        <v>561</v>
      </c>
      <c r="BK3267" t="s">
        <v>561</v>
      </c>
      <c r="BL3267" t="s">
        <v>561</v>
      </c>
    </row>
    <row r="3268" spans="1:64" x14ac:dyDescent="0.2">
      <c r="A3268" s="1" t="s">
        <v>409</v>
      </c>
      <c r="B3268" s="1" t="s">
        <v>64</v>
      </c>
      <c r="C3268" s="1" t="s">
        <v>367</v>
      </c>
      <c r="D3268" t="s">
        <v>121</v>
      </c>
      <c r="E3268" t="s">
        <v>161</v>
      </c>
      <c r="F3268">
        <v>0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 t="s">
        <v>561</v>
      </c>
      <c r="BF3268" t="s">
        <v>561</v>
      </c>
      <c r="BG3268" t="s">
        <v>561</v>
      </c>
      <c r="BH3268" t="s">
        <v>561</v>
      </c>
      <c r="BI3268" t="s">
        <v>561</v>
      </c>
      <c r="BJ3268" t="s">
        <v>561</v>
      </c>
      <c r="BK3268" t="s">
        <v>561</v>
      </c>
      <c r="BL3268" t="s">
        <v>561</v>
      </c>
    </row>
    <row r="3269" spans="1:64" x14ac:dyDescent="0.2">
      <c r="A3269" s="1" t="s">
        <v>409</v>
      </c>
      <c r="B3269" s="1" t="s">
        <v>64</v>
      </c>
      <c r="C3269" s="1" t="s">
        <v>367</v>
      </c>
      <c r="D3269" t="s">
        <v>121</v>
      </c>
      <c r="E3269" t="s">
        <v>162</v>
      </c>
      <c r="F3269">
        <v>0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 t="s">
        <v>561</v>
      </c>
      <c r="BF3269" t="s">
        <v>561</v>
      </c>
      <c r="BG3269" t="s">
        <v>561</v>
      </c>
      <c r="BH3269" t="s">
        <v>561</v>
      </c>
      <c r="BI3269" t="s">
        <v>561</v>
      </c>
      <c r="BJ3269" t="s">
        <v>561</v>
      </c>
      <c r="BK3269" t="s">
        <v>561</v>
      </c>
      <c r="BL3269" t="s">
        <v>561</v>
      </c>
    </row>
    <row r="3270" spans="1:64" x14ac:dyDescent="0.2">
      <c r="A3270" s="1" t="s">
        <v>409</v>
      </c>
      <c r="B3270" s="1" t="s">
        <v>64</v>
      </c>
      <c r="C3270" s="1" t="s">
        <v>367</v>
      </c>
      <c r="D3270" t="s">
        <v>121</v>
      </c>
      <c r="E3270" t="s">
        <v>163</v>
      </c>
      <c r="F3270">
        <v>0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 t="s">
        <v>561</v>
      </c>
      <c r="BF3270" t="s">
        <v>561</v>
      </c>
      <c r="BG3270" t="s">
        <v>561</v>
      </c>
      <c r="BH3270" t="s">
        <v>561</v>
      </c>
      <c r="BI3270" t="s">
        <v>561</v>
      </c>
      <c r="BJ3270" t="s">
        <v>561</v>
      </c>
      <c r="BK3270" t="s">
        <v>561</v>
      </c>
      <c r="BL3270" t="s">
        <v>561</v>
      </c>
    </row>
    <row r="3271" spans="1:64" x14ac:dyDescent="0.2">
      <c r="A3271" s="1" t="s">
        <v>409</v>
      </c>
      <c r="B3271" s="1" t="s">
        <v>64</v>
      </c>
      <c r="C3271" s="1" t="s">
        <v>367</v>
      </c>
      <c r="D3271" t="s">
        <v>121</v>
      </c>
      <c r="E3271" t="s">
        <v>164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 t="s">
        <v>561</v>
      </c>
      <c r="BF3271" t="s">
        <v>561</v>
      </c>
      <c r="BG3271" t="s">
        <v>561</v>
      </c>
      <c r="BH3271" t="s">
        <v>561</v>
      </c>
      <c r="BI3271" t="s">
        <v>561</v>
      </c>
      <c r="BJ3271" t="s">
        <v>561</v>
      </c>
      <c r="BK3271" t="s">
        <v>561</v>
      </c>
      <c r="BL3271" t="s">
        <v>561</v>
      </c>
    </row>
    <row r="3272" spans="1:64" x14ac:dyDescent="0.2">
      <c r="A3272" s="1" t="s">
        <v>409</v>
      </c>
      <c r="B3272" s="1" t="s">
        <v>64</v>
      </c>
      <c r="C3272" s="1" t="s">
        <v>367</v>
      </c>
      <c r="D3272" t="s">
        <v>121</v>
      </c>
      <c r="E3272" t="s">
        <v>165</v>
      </c>
      <c r="F3272">
        <v>0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 t="s">
        <v>561</v>
      </c>
      <c r="BF3272" t="s">
        <v>561</v>
      </c>
      <c r="BG3272" t="s">
        <v>561</v>
      </c>
      <c r="BH3272" t="s">
        <v>561</v>
      </c>
      <c r="BI3272" t="s">
        <v>561</v>
      </c>
      <c r="BJ3272" t="s">
        <v>561</v>
      </c>
      <c r="BK3272" t="s">
        <v>561</v>
      </c>
      <c r="BL3272" t="s">
        <v>561</v>
      </c>
    </row>
    <row r="3273" spans="1:64" x14ac:dyDescent="0.2">
      <c r="A3273" s="1" t="s">
        <v>409</v>
      </c>
      <c r="B3273" s="1" t="s">
        <v>64</v>
      </c>
      <c r="C3273" s="1" t="s">
        <v>367</v>
      </c>
      <c r="D3273" t="s">
        <v>121</v>
      </c>
      <c r="E3273" t="s">
        <v>166</v>
      </c>
      <c r="F3273">
        <v>0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 t="s">
        <v>561</v>
      </c>
      <c r="BF3273" t="s">
        <v>561</v>
      </c>
      <c r="BG3273" t="s">
        <v>561</v>
      </c>
      <c r="BH3273" t="s">
        <v>561</v>
      </c>
      <c r="BI3273" t="s">
        <v>561</v>
      </c>
      <c r="BJ3273" t="s">
        <v>561</v>
      </c>
      <c r="BK3273" t="s">
        <v>561</v>
      </c>
      <c r="BL3273" t="s">
        <v>561</v>
      </c>
    </row>
    <row r="3274" spans="1:64" x14ac:dyDescent="0.2">
      <c r="A3274" s="1" t="s">
        <v>409</v>
      </c>
      <c r="B3274" s="1" t="s">
        <v>64</v>
      </c>
      <c r="C3274" s="1" t="s">
        <v>367</v>
      </c>
      <c r="D3274" t="s">
        <v>121</v>
      </c>
      <c r="E3274" t="s">
        <v>167</v>
      </c>
      <c r="F3274">
        <v>9.2498872319999995E-2</v>
      </c>
      <c r="G3274">
        <v>0.16187302655999899</v>
      </c>
      <c r="H3274">
        <v>0.23124718079999901</v>
      </c>
      <c r="I3274">
        <v>0.22777847308799901</v>
      </c>
      <c r="J3274">
        <v>0.22373164742399901</v>
      </c>
      <c r="K3274">
        <v>0.22026293971199901</v>
      </c>
      <c r="L3274">
        <v>0.21621611404799901</v>
      </c>
      <c r="M3274">
        <v>0.21274740633599901</v>
      </c>
      <c r="N3274">
        <v>0.209278698623999</v>
      </c>
      <c r="O3274">
        <v>0.20523187295999901</v>
      </c>
      <c r="P3274">
        <v>0.201763165248</v>
      </c>
      <c r="Q3274">
        <v>0.19771633958399901</v>
      </c>
      <c r="R3274">
        <v>0.194247631872</v>
      </c>
      <c r="S3274">
        <v>0.19077892416</v>
      </c>
      <c r="T3274">
        <v>0.186732098496</v>
      </c>
      <c r="U3274">
        <v>0.183263390783999</v>
      </c>
      <c r="V3274">
        <v>0.17921656512</v>
      </c>
      <c r="W3274">
        <v>0.175747857408</v>
      </c>
      <c r="X3274">
        <v>0.172279149696</v>
      </c>
      <c r="Y3274">
        <v>0.168232324032</v>
      </c>
      <c r="Z3274">
        <v>0.16476361632</v>
      </c>
      <c r="AA3274">
        <v>0.160716790656</v>
      </c>
      <c r="AB3274">
        <v>0.157248082943999</v>
      </c>
      <c r="AC3274">
        <v>0.153779375232</v>
      </c>
      <c r="AD3274">
        <v>0.149732549568</v>
      </c>
      <c r="AE3274">
        <v>0.113367175389271</v>
      </c>
      <c r="AF3274">
        <v>0.57586153698926501</v>
      </c>
      <c r="AG3274">
        <v>1.0383558985891901</v>
      </c>
      <c r="AH3274">
        <v>1.50085026018923</v>
      </c>
      <c r="AI3274">
        <v>1.96334462178931</v>
      </c>
      <c r="AJ3274">
        <v>2.4258389833892302</v>
      </c>
      <c r="AK3274">
        <v>2.8883333449892601</v>
      </c>
      <c r="AL3274">
        <v>3.3508277065893299</v>
      </c>
      <c r="AM3274">
        <v>3.6887649643207099</v>
      </c>
      <c r="AN3274">
        <v>4.15125932592073</v>
      </c>
      <c r="AO3274">
        <v>4.6137536875207301</v>
      </c>
      <c r="AP3274">
        <v>5.0762480491207302</v>
      </c>
      <c r="AQ3274">
        <v>5.5387424107207304</v>
      </c>
      <c r="AR3274">
        <v>6.0012367723207296</v>
      </c>
      <c r="AS3274">
        <v>6.4637311339207297</v>
      </c>
      <c r="AT3274">
        <v>6.9262254955207299</v>
      </c>
      <c r="AU3274">
        <v>7.38871985712073</v>
      </c>
      <c r="AV3274">
        <v>7.38871985712073</v>
      </c>
      <c r="AW3274">
        <v>7.6385191826300103</v>
      </c>
      <c r="AX3274">
        <v>8.09915405728505</v>
      </c>
      <c r="AY3274">
        <v>8.5616484188850492</v>
      </c>
      <c r="AZ3274">
        <v>9.0241427804850503</v>
      </c>
      <c r="BA3274">
        <v>9.4866371420850495</v>
      </c>
      <c r="BB3274">
        <v>9.9491315036850505</v>
      </c>
      <c r="BC3274">
        <v>10.411625865285</v>
      </c>
      <c r="BD3274">
        <v>10.760753051495801</v>
      </c>
      <c r="BE3274" t="s">
        <v>561</v>
      </c>
      <c r="BF3274" t="s">
        <v>561</v>
      </c>
      <c r="BG3274" t="s">
        <v>561</v>
      </c>
      <c r="BH3274" t="s">
        <v>561</v>
      </c>
      <c r="BI3274" t="s">
        <v>561</v>
      </c>
      <c r="BJ3274" t="s">
        <v>561</v>
      </c>
      <c r="BK3274" t="s">
        <v>561</v>
      </c>
      <c r="BL3274" t="s">
        <v>561</v>
      </c>
    </row>
    <row r="3275" spans="1:64" x14ac:dyDescent="0.2">
      <c r="A3275" s="1" t="s">
        <v>409</v>
      </c>
      <c r="B3275" s="1" t="s">
        <v>64</v>
      </c>
      <c r="C3275" s="1" t="s">
        <v>367</v>
      </c>
      <c r="D3275" t="s">
        <v>121</v>
      </c>
      <c r="E3275" t="s">
        <v>168</v>
      </c>
      <c r="F3275">
        <v>0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  <c r="AA3275">
        <v>0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 t="s">
        <v>561</v>
      </c>
      <c r="BF3275" t="s">
        <v>561</v>
      </c>
      <c r="BG3275" t="s">
        <v>561</v>
      </c>
      <c r="BH3275" t="s">
        <v>561</v>
      </c>
      <c r="BI3275" t="s">
        <v>561</v>
      </c>
      <c r="BJ3275" t="s">
        <v>561</v>
      </c>
      <c r="BK3275" t="s">
        <v>561</v>
      </c>
      <c r="BL3275" t="s">
        <v>561</v>
      </c>
    </row>
    <row r="3276" spans="1:64" x14ac:dyDescent="0.2">
      <c r="A3276" s="1" t="s">
        <v>409</v>
      </c>
      <c r="B3276" s="1" t="s">
        <v>64</v>
      </c>
      <c r="C3276" s="1" t="s">
        <v>367</v>
      </c>
      <c r="D3276" t="s">
        <v>121</v>
      </c>
      <c r="E3276" t="s">
        <v>169</v>
      </c>
      <c r="F3276">
        <v>0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  <c r="AA3276">
        <v>0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 t="s">
        <v>561</v>
      </c>
      <c r="BF3276" t="s">
        <v>561</v>
      </c>
      <c r="BG3276" t="s">
        <v>561</v>
      </c>
      <c r="BH3276" t="s">
        <v>561</v>
      </c>
      <c r="BI3276" t="s">
        <v>561</v>
      </c>
      <c r="BJ3276" t="s">
        <v>561</v>
      </c>
      <c r="BK3276" t="s">
        <v>561</v>
      </c>
      <c r="BL3276" t="s">
        <v>561</v>
      </c>
    </row>
    <row r="3277" spans="1:64" x14ac:dyDescent="0.2">
      <c r="A3277" s="1" t="s">
        <v>409</v>
      </c>
      <c r="B3277" s="1" t="s">
        <v>64</v>
      </c>
      <c r="C3277" s="1" t="s">
        <v>367</v>
      </c>
      <c r="D3277" t="s">
        <v>121</v>
      </c>
      <c r="E3277" t="s">
        <v>170</v>
      </c>
      <c r="F3277">
        <v>0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 t="s">
        <v>561</v>
      </c>
      <c r="BF3277" t="s">
        <v>561</v>
      </c>
      <c r="BG3277" t="s">
        <v>561</v>
      </c>
      <c r="BH3277" t="s">
        <v>561</v>
      </c>
      <c r="BI3277" t="s">
        <v>561</v>
      </c>
      <c r="BJ3277" t="s">
        <v>561</v>
      </c>
      <c r="BK3277" t="s">
        <v>561</v>
      </c>
      <c r="BL3277" t="s">
        <v>561</v>
      </c>
    </row>
    <row r="3278" spans="1:64" x14ac:dyDescent="0.2">
      <c r="A3278" s="1" t="s">
        <v>409</v>
      </c>
      <c r="B3278" s="1" t="s">
        <v>64</v>
      </c>
      <c r="C3278" s="1" t="s">
        <v>367</v>
      </c>
      <c r="D3278" t="s">
        <v>121</v>
      </c>
      <c r="E3278" t="s">
        <v>173</v>
      </c>
      <c r="F3278">
        <v>0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  <c r="AA3278">
        <v>0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 t="s">
        <v>561</v>
      </c>
      <c r="BF3278" t="s">
        <v>561</v>
      </c>
      <c r="BG3278" t="s">
        <v>561</v>
      </c>
      <c r="BH3278" t="s">
        <v>561</v>
      </c>
      <c r="BI3278" t="s">
        <v>561</v>
      </c>
      <c r="BJ3278" t="s">
        <v>561</v>
      </c>
      <c r="BK3278" t="s">
        <v>561</v>
      </c>
      <c r="BL3278" t="s">
        <v>561</v>
      </c>
    </row>
    <row r="3279" spans="1:64" x14ac:dyDescent="0.2">
      <c r="A3279" s="1" t="s">
        <v>409</v>
      </c>
      <c r="B3279" s="1" t="s">
        <v>64</v>
      </c>
      <c r="C3279" s="1" t="s">
        <v>367</v>
      </c>
      <c r="D3279" t="s">
        <v>121</v>
      </c>
      <c r="E3279" t="s">
        <v>171</v>
      </c>
      <c r="F3279">
        <v>0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  <c r="AA3279">
        <v>0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 t="s">
        <v>561</v>
      </c>
      <c r="BF3279" t="s">
        <v>561</v>
      </c>
      <c r="BG3279" t="s">
        <v>561</v>
      </c>
      <c r="BH3279" t="s">
        <v>561</v>
      </c>
      <c r="BI3279" t="s">
        <v>561</v>
      </c>
      <c r="BJ3279" t="s">
        <v>561</v>
      </c>
      <c r="BK3279" t="s">
        <v>561</v>
      </c>
      <c r="BL3279" t="s">
        <v>561</v>
      </c>
    </row>
    <row r="3280" spans="1:64" x14ac:dyDescent="0.2">
      <c r="A3280" s="1" t="s">
        <v>409</v>
      </c>
      <c r="B3280" s="1" t="s">
        <v>64</v>
      </c>
      <c r="C3280" s="1" t="s">
        <v>367</v>
      </c>
      <c r="D3280" t="s">
        <v>121</v>
      </c>
      <c r="E3280" t="s">
        <v>352</v>
      </c>
      <c r="F3280">
        <v>0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  <c r="AA3280">
        <v>0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 t="s">
        <v>561</v>
      </c>
      <c r="BF3280" t="s">
        <v>561</v>
      </c>
      <c r="BG3280" t="s">
        <v>561</v>
      </c>
      <c r="BH3280" t="s">
        <v>561</v>
      </c>
      <c r="BI3280" t="s">
        <v>561</v>
      </c>
      <c r="BJ3280" t="s">
        <v>561</v>
      </c>
      <c r="BK3280" t="s">
        <v>561</v>
      </c>
      <c r="BL3280" t="s">
        <v>561</v>
      </c>
    </row>
    <row r="3281" spans="1:64" x14ac:dyDescent="0.2">
      <c r="A3281" s="1" t="s">
        <v>409</v>
      </c>
      <c r="B3281" s="1" t="s">
        <v>64</v>
      </c>
      <c r="C3281" s="1" t="s">
        <v>367</v>
      </c>
      <c r="D3281" t="s">
        <v>121</v>
      </c>
      <c r="E3281" t="s">
        <v>353</v>
      </c>
      <c r="F3281">
        <v>0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 t="s">
        <v>561</v>
      </c>
      <c r="BF3281" t="s">
        <v>561</v>
      </c>
      <c r="BG3281" t="s">
        <v>561</v>
      </c>
      <c r="BH3281" t="s">
        <v>561</v>
      </c>
      <c r="BI3281" t="s">
        <v>561</v>
      </c>
      <c r="BJ3281" t="s">
        <v>561</v>
      </c>
      <c r="BK3281" t="s">
        <v>561</v>
      </c>
      <c r="BL3281" t="s">
        <v>561</v>
      </c>
    </row>
    <row r="3282" spans="1:64" x14ac:dyDescent="0.2">
      <c r="A3282" s="1" t="s">
        <v>409</v>
      </c>
      <c r="B3282" s="1" t="s">
        <v>64</v>
      </c>
      <c r="C3282" s="1" t="s">
        <v>367</v>
      </c>
      <c r="D3282" t="s">
        <v>121</v>
      </c>
      <c r="E3282" t="s">
        <v>354</v>
      </c>
      <c r="F3282">
        <v>0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  <c r="AA3282">
        <v>0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 t="s">
        <v>561</v>
      </c>
      <c r="BF3282" t="s">
        <v>561</v>
      </c>
      <c r="BG3282" t="s">
        <v>561</v>
      </c>
      <c r="BH3282" t="s">
        <v>561</v>
      </c>
      <c r="BI3282" t="s">
        <v>561</v>
      </c>
      <c r="BJ3282" t="s">
        <v>561</v>
      </c>
      <c r="BK3282" t="s">
        <v>561</v>
      </c>
      <c r="BL3282" t="s">
        <v>561</v>
      </c>
    </row>
    <row r="3283" spans="1:64" x14ac:dyDescent="0.2">
      <c r="A3283" s="1" t="s">
        <v>409</v>
      </c>
      <c r="B3283" s="1" t="s">
        <v>64</v>
      </c>
      <c r="C3283" s="1" t="s">
        <v>367</v>
      </c>
      <c r="D3283" t="s">
        <v>121</v>
      </c>
      <c r="E3283" t="s">
        <v>172</v>
      </c>
      <c r="F3283">
        <v>0</v>
      </c>
      <c r="G3283">
        <v>0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 t="s">
        <v>561</v>
      </c>
      <c r="BF3283" t="s">
        <v>561</v>
      </c>
      <c r="BG3283" t="s">
        <v>561</v>
      </c>
      <c r="BH3283" t="s">
        <v>561</v>
      </c>
      <c r="BI3283" t="s">
        <v>561</v>
      </c>
      <c r="BJ3283" t="s">
        <v>561</v>
      </c>
      <c r="BK3283" t="s">
        <v>561</v>
      </c>
      <c r="BL3283" t="s">
        <v>561</v>
      </c>
    </row>
    <row r="3284" spans="1:64" x14ac:dyDescent="0.2">
      <c r="A3284" s="1" t="s">
        <v>409</v>
      </c>
      <c r="B3284" s="1" t="s">
        <v>64</v>
      </c>
      <c r="C3284" s="1" t="s">
        <v>367</v>
      </c>
      <c r="D3284" t="s">
        <v>121</v>
      </c>
      <c r="E3284" t="s">
        <v>361</v>
      </c>
      <c r="F3284">
        <v>0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  <c r="AA3284">
        <v>0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 t="s">
        <v>561</v>
      </c>
      <c r="BF3284" t="s">
        <v>561</v>
      </c>
      <c r="BG3284" t="s">
        <v>561</v>
      </c>
      <c r="BH3284" t="s">
        <v>561</v>
      </c>
      <c r="BI3284" t="s">
        <v>561</v>
      </c>
      <c r="BJ3284" t="s">
        <v>561</v>
      </c>
      <c r="BK3284" t="s">
        <v>561</v>
      </c>
      <c r="BL3284" t="s">
        <v>561</v>
      </c>
    </row>
    <row r="3285" spans="1:64" x14ac:dyDescent="0.2">
      <c r="A3285" s="1" t="s">
        <v>409</v>
      </c>
      <c r="B3285" s="1" t="s">
        <v>64</v>
      </c>
      <c r="C3285" s="1" t="s">
        <v>367</v>
      </c>
      <c r="D3285" t="s">
        <v>121</v>
      </c>
      <c r="E3285" t="s">
        <v>426</v>
      </c>
      <c r="F3285">
        <v>0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 t="s">
        <v>561</v>
      </c>
      <c r="BF3285" t="s">
        <v>561</v>
      </c>
      <c r="BG3285" t="s">
        <v>561</v>
      </c>
      <c r="BH3285" t="s">
        <v>561</v>
      </c>
      <c r="BI3285" t="s">
        <v>561</v>
      </c>
      <c r="BJ3285" t="s">
        <v>561</v>
      </c>
      <c r="BK3285" t="s">
        <v>561</v>
      </c>
      <c r="BL3285" t="s">
        <v>561</v>
      </c>
    </row>
    <row r="3286" spans="1:64" x14ac:dyDescent="0.2">
      <c r="A3286" s="1" t="s">
        <v>409</v>
      </c>
      <c r="B3286" s="1" t="s">
        <v>64</v>
      </c>
      <c r="C3286" s="1" t="s">
        <v>367</v>
      </c>
      <c r="D3286" t="s">
        <v>121</v>
      </c>
      <c r="E3286" t="s">
        <v>174</v>
      </c>
      <c r="F3286">
        <v>0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 t="s">
        <v>561</v>
      </c>
      <c r="BF3286" t="s">
        <v>561</v>
      </c>
      <c r="BG3286" t="s">
        <v>561</v>
      </c>
      <c r="BH3286" t="s">
        <v>561</v>
      </c>
      <c r="BI3286" t="s">
        <v>561</v>
      </c>
      <c r="BJ3286" t="s">
        <v>561</v>
      </c>
      <c r="BK3286" t="s">
        <v>561</v>
      </c>
      <c r="BL3286" t="s">
        <v>561</v>
      </c>
    </row>
    <row r="3287" spans="1:64" x14ac:dyDescent="0.2">
      <c r="A3287" s="1" t="s">
        <v>409</v>
      </c>
      <c r="B3287" s="1" t="s">
        <v>64</v>
      </c>
      <c r="C3287" s="1" t="s">
        <v>367</v>
      </c>
      <c r="D3287" t="s">
        <v>121</v>
      </c>
      <c r="E3287" t="s">
        <v>175</v>
      </c>
      <c r="F3287">
        <v>0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 t="s">
        <v>561</v>
      </c>
      <c r="BF3287" t="s">
        <v>561</v>
      </c>
      <c r="BG3287" t="s">
        <v>561</v>
      </c>
      <c r="BH3287" t="s">
        <v>561</v>
      </c>
      <c r="BI3287" t="s">
        <v>561</v>
      </c>
      <c r="BJ3287" t="s">
        <v>561</v>
      </c>
      <c r="BK3287" t="s">
        <v>561</v>
      </c>
      <c r="BL3287" t="s">
        <v>561</v>
      </c>
    </row>
    <row r="3288" spans="1:64" x14ac:dyDescent="0.2">
      <c r="A3288" s="1" t="s">
        <v>409</v>
      </c>
      <c r="B3288" s="1" t="s">
        <v>64</v>
      </c>
      <c r="C3288" s="1" t="s">
        <v>367</v>
      </c>
      <c r="D3288" t="s">
        <v>121</v>
      </c>
      <c r="E3288" t="s">
        <v>176</v>
      </c>
      <c r="F3288">
        <v>0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 t="s">
        <v>561</v>
      </c>
      <c r="BF3288" t="s">
        <v>561</v>
      </c>
      <c r="BG3288" t="s">
        <v>561</v>
      </c>
      <c r="BH3288" t="s">
        <v>561</v>
      </c>
      <c r="BI3288" t="s">
        <v>561</v>
      </c>
      <c r="BJ3288" t="s">
        <v>561</v>
      </c>
      <c r="BK3288" t="s">
        <v>561</v>
      </c>
      <c r="BL3288" t="s">
        <v>561</v>
      </c>
    </row>
    <row r="3289" spans="1:64" x14ac:dyDescent="0.2">
      <c r="A3289" s="1" t="s">
        <v>409</v>
      </c>
      <c r="B3289" s="1" t="s">
        <v>64</v>
      </c>
      <c r="C3289" s="1" t="s">
        <v>367</v>
      </c>
      <c r="D3289" t="s">
        <v>121</v>
      </c>
      <c r="E3289" t="s">
        <v>177</v>
      </c>
      <c r="F3289">
        <v>0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 t="s">
        <v>561</v>
      </c>
      <c r="BF3289" t="s">
        <v>561</v>
      </c>
      <c r="BG3289" t="s">
        <v>561</v>
      </c>
      <c r="BH3289" t="s">
        <v>561</v>
      </c>
      <c r="BI3289" t="s">
        <v>561</v>
      </c>
      <c r="BJ3289" t="s">
        <v>561</v>
      </c>
      <c r="BK3289" t="s">
        <v>561</v>
      </c>
      <c r="BL3289" t="s">
        <v>561</v>
      </c>
    </row>
    <row r="3290" spans="1:64" x14ac:dyDescent="0.2">
      <c r="A3290" s="1" t="s">
        <v>409</v>
      </c>
      <c r="B3290" s="1" t="s">
        <v>64</v>
      </c>
      <c r="C3290" s="1" t="s">
        <v>367</v>
      </c>
      <c r="D3290" t="s">
        <v>121</v>
      </c>
      <c r="E3290" t="s">
        <v>178</v>
      </c>
      <c r="F3290">
        <v>0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 t="s">
        <v>561</v>
      </c>
      <c r="BF3290" t="s">
        <v>561</v>
      </c>
      <c r="BG3290" t="s">
        <v>561</v>
      </c>
      <c r="BH3290" t="s">
        <v>561</v>
      </c>
      <c r="BI3290" t="s">
        <v>561</v>
      </c>
      <c r="BJ3290" t="s">
        <v>561</v>
      </c>
      <c r="BK3290" t="s">
        <v>561</v>
      </c>
      <c r="BL3290" t="s">
        <v>561</v>
      </c>
    </row>
    <row r="3291" spans="1:64" x14ac:dyDescent="0.2">
      <c r="A3291" s="1" t="s">
        <v>409</v>
      </c>
      <c r="B3291" s="1" t="s">
        <v>64</v>
      </c>
      <c r="C3291" s="1" t="s">
        <v>367</v>
      </c>
      <c r="D3291" t="s">
        <v>121</v>
      </c>
      <c r="E3291" t="s">
        <v>179</v>
      </c>
      <c r="F3291">
        <v>0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 t="s">
        <v>561</v>
      </c>
      <c r="BF3291" t="s">
        <v>561</v>
      </c>
      <c r="BG3291" t="s">
        <v>561</v>
      </c>
      <c r="BH3291" t="s">
        <v>561</v>
      </c>
      <c r="BI3291" t="s">
        <v>561</v>
      </c>
      <c r="BJ3291" t="s">
        <v>561</v>
      </c>
      <c r="BK3291" t="s">
        <v>561</v>
      </c>
      <c r="BL3291" t="s">
        <v>561</v>
      </c>
    </row>
    <row r="3292" spans="1:64" x14ac:dyDescent="0.2">
      <c r="A3292" s="1" t="s">
        <v>409</v>
      </c>
      <c r="B3292" s="1" t="s">
        <v>64</v>
      </c>
      <c r="C3292" s="1" t="s">
        <v>367</v>
      </c>
      <c r="D3292" t="s">
        <v>121</v>
      </c>
      <c r="E3292" t="s">
        <v>180</v>
      </c>
      <c r="F3292">
        <v>0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 t="s">
        <v>561</v>
      </c>
      <c r="BF3292" t="s">
        <v>561</v>
      </c>
      <c r="BG3292" t="s">
        <v>561</v>
      </c>
      <c r="BH3292" t="s">
        <v>561</v>
      </c>
      <c r="BI3292" t="s">
        <v>561</v>
      </c>
      <c r="BJ3292" t="s">
        <v>561</v>
      </c>
      <c r="BK3292" t="s">
        <v>561</v>
      </c>
      <c r="BL3292" t="s">
        <v>561</v>
      </c>
    </row>
    <row r="3293" spans="1:64" x14ac:dyDescent="0.2">
      <c r="A3293" s="1" t="s">
        <v>409</v>
      </c>
      <c r="B3293" s="1" t="s">
        <v>64</v>
      </c>
      <c r="C3293" s="1" t="s">
        <v>367</v>
      </c>
      <c r="D3293" t="s">
        <v>121</v>
      </c>
      <c r="E3293" t="s">
        <v>181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 t="s">
        <v>561</v>
      </c>
      <c r="BF3293" t="s">
        <v>561</v>
      </c>
      <c r="BG3293" t="s">
        <v>561</v>
      </c>
      <c r="BH3293" t="s">
        <v>561</v>
      </c>
      <c r="BI3293" t="s">
        <v>561</v>
      </c>
      <c r="BJ3293" t="s">
        <v>561</v>
      </c>
      <c r="BK3293" t="s">
        <v>561</v>
      </c>
      <c r="BL3293" t="s">
        <v>561</v>
      </c>
    </row>
    <row r="3294" spans="1:64" x14ac:dyDescent="0.2">
      <c r="A3294" s="1" t="s">
        <v>409</v>
      </c>
      <c r="B3294" s="1" t="s">
        <v>64</v>
      </c>
      <c r="C3294" s="1" t="s">
        <v>367</v>
      </c>
      <c r="D3294" t="s">
        <v>121</v>
      </c>
      <c r="E3294" t="s">
        <v>182</v>
      </c>
      <c r="F3294">
        <v>0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 t="s">
        <v>561</v>
      </c>
      <c r="BF3294" t="s">
        <v>561</v>
      </c>
      <c r="BG3294" t="s">
        <v>561</v>
      </c>
      <c r="BH3294" t="s">
        <v>561</v>
      </c>
      <c r="BI3294" t="s">
        <v>561</v>
      </c>
      <c r="BJ3294" t="s">
        <v>561</v>
      </c>
      <c r="BK3294" t="s">
        <v>561</v>
      </c>
      <c r="BL3294" t="s">
        <v>561</v>
      </c>
    </row>
    <row r="3295" spans="1:64" x14ac:dyDescent="0.2">
      <c r="A3295" s="1" t="s">
        <v>409</v>
      </c>
      <c r="B3295" s="1" t="s">
        <v>64</v>
      </c>
      <c r="C3295" s="1" t="s">
        <v>367</v>
      </c>
      <c r="D3295" t="s">
        <v>121</v>
      </c>
      <c r="E3295" t="s">
        <v>183</v>
      </c>
      <c r="F3295">
        <v>0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 t="s">
        <v>561</v>
      </c>
      <c r="BF3295" t="s">
        <v>561</v>
      </c>
      <c r="BG3295" t="s">
        <v>561</v>
      </c>
      <c r="BH3295" t="s">
        <v>561</v>
      </c>
      <c r="BI3295" t="s">
        <v>561</v>
      </c>
      <c r="BJ3295" t="s">
        <v>561</v>
      </c>
      <c r="BK3295" t="s">
        <v>561</v>
      </c>
      <c r="BL3295" t="s">
        <v>561</v>
      </c>
    </row>
    <row r="3296" spans="1:64" x14ac:dyDescent="0.2">
      <c r="A3296" s="1" t="s">
        <v>409</v>
      </c>
      <c r="B3296" s="1" t="s">
        <v>64</v>
      </c>
      <c r="C3296" s="1" t="s">
        <v>367</v>
      </c>
      <c r="D3296" t="s">
        <v>121</v>
      </c>
      <c r="E3296" t="s">
        <v>184</v>
      </c>
      <c r="F3296">
        <v>0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 t="s">
        <v>561</v>
      </c>
      <c r="BF3296" t="s">
        <v>561</v>
      </c>
      <c r="BG3296" t="s">
        <v>561</v>
      </c>
      <c r="BH3296" t="s">
        <v>561</v>
      </c>
      <c r="BI3296" t="s">
        <v>561</v>
      </c>
      <c r="BJ3296" t="s">
        <v>561</v>
      </c>
      <c r="BK3296" t="s">
        <v>561</v>
      </c>
      <c r="BL3296" t="s">
        <v>561</v>
      </c>
    </row>
    <row r="3297" spans="1:64" x14ac:dyDescent="0.2">
      <c r="A3297" s="1" t="s">
        <v>409</v>
      </c>
      <c r="B3297" s="1" t="s">
        <v>64</v>
      </c>
      <c r="C3297" s="1" t="s">
        <v>367</v>
      </c>
      <c r="D3297" t="s">
        <v>121</v>
      </c>
      <c r="E3297" t="s">
        <v>185</v>
      </c>
      <c r="F3297">
        <v>0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 t="s">
        <v>561</v>
      </c>
      <c r="BF3297" t="s">
        <v>561</v>
      </c>
      <c r="BG3297" t="s">
        <v>561</v>
      </c>
      <c r="BH3297" t="s">
        <v>561</v>
      </c>
      <c r="BI3297" t="s">
        <v>561</v>
      </c>
      <c r="BJ3297" t="s">
        <v>561</v>
      </c>
      <c r="BK3297" t="s">
        <v>561</v>
      </c>
      <c r="BL3297" t="s">
        <v>561</v>
      </c>
    </row>
    <row r="3298" spans="1:64" x14ac:dyDescent="0.2">
      <c r="A3298" s="1" t="s">
        <v>409</v>
      </c>
      <c r="B3298" s="1" t="s">
        <v>64</v>
      </c>
      <c r="C3298" s="1" t="s">
        <v>367</v>
      </c>
      <c r="D3298" t="s">
        <v>122</v>
      </c>
      <c r="E3298" t="s">
        <v>150</v>
      </c>
      <c r="F3298">
        <v>0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  <c r="AA3298">
        <v>0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 t="s">
        <v>561</v>
      </c>
      <c r="BF3298" t="s">
        <v>561</v>
      </c>
      <c r="BG3298" t="s">
        <v>561</v>
      </c>
      <c r="BH3298" t="s">
        <v>561</v>
      </c>
      <c r="BI3298" t="s">
        <v>561</v>
      </c>
      <c r="BJ3298" t="s">
        <v>561</v>
      </c>
      <c r="BK3298" t="s">
        <v>561</v>
      </c>
      <c r="BL3298" t="s">
        <v>561</v>
      </c>
    </row>
    <row r="3299" spans="1:64" x14ac:dyDescent="0.2">
      <c r="A3299" s="1" t="s">
        <v>409</v>
      </c>
      <c r="B3299" s="1" t="s">
        <v>64</v>
      </c>
      <c r="C3299" s="1" t="s">
        <v>367</v>
      </c>
      <c r="D3299" t="s">
        <v>122</v>
      </c>
      <c r="E3299" t="s">
        <v>151</v>
      </c>
      <c r="F3299">
        <v>0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  <c r="AA3299">
        <v>0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 t="s">
        <v>561</v>
      </c>
      <c r="BF3299" t="s">
        <v>561</v>
      </c>
      <c r="BG3299" t="s">
        <v>561</v>
      </c>
      <c r="BH3299" t="s">
        <v>561</v>
      </c>
      <c r="BI3299" t="s">
        <v>561</v>
      </c>
      <c r="BJ3299" t="s">
        <v>561</v>
      </c>
      <c r="BK3299" t="s">
        <v>561</v>
      </c>
      <c r="BL3299" t="s">
        <v>561</v>
      </c>
    </row>
    <row r="3300" spans="1:64" x14ac:dyDescent="0.2">
      <c r="A3300" s="1" t="s">
        <v>409</v>
      </c>
      <c r="B3300" s="1" t="s">
        <v>64</v>
      </c>
      <c r="C3300" s="1" t="s">
        <v>367</v>
      </c>
      <c r="D3300" t="s">
        <v>122</v>
      </c>
      <c r="E3300" t="s">
        <v>152</v>
      </c>
      <c r="F3300">
        <v>0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  <c r="AA3300">
        <v>0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 t="s">
        <v>561</v>
      </c>
      <c r="BF3300" t="s">
        <v>561</v>
      </c>
      <c r="BG3300" t="s">
        <v>561</v>
      </c>
      <c r="BH3300" t="s">
        <v>561</v>
      </c>
      <c r="BI3300" t="s">
        <v>561</v>
      </c>
      <c r="BJ3300" t="s">
        <v>561</v>
      </c>
      <c r="BK3300" t="s">
        <v>561</v>
      </c>
      <c r="BL3300" t="s">
        <v>561</v>
      </c>
    </row>
    <row r="3301" spans="1:64" x14ac:dyDescent="0.2">
      <c r="A3301" s="1" t="s">
        <v>409</v>
      </c>
      <c r="B3301" s="1" t="s">
        <v>64</v>
      </c>
      <c r="C3301" s="1" t="s">
        <v>367</v>
      </c>
      <c r="D3301" t="s">
        <v>122</v>
      </c>
      <c r="E3301" t="s">
        <v>153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  <c r="AA3301">
        <v>0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 t="s">
        <v>561</v>
      </c>
      <c r="BF3301" t="s">
        <v>561</v>
      </c>
      <c r="BG3301" t="s">
        <v>561</v>
      </c>
      <c r="BH3301" t="s">
        <v>561</v>
      </c>
      <c r="BI3301" t="s">
        <v>561</v>
      </c>
      <c r="BJ3301" t="s">
        <v>561</v>
      </c>
      <c r="BK3301" t="s">
        <v>561</v>
      </c>
      <c r="BL3301" t="s">
        <v>561</v>
      </c>
    </row>
    <row r="3302" spans="1:64" x14ac:dyDescent="0.2">
      <c r="A3302" s="1" t="s">
        <v>409</v>
      </c>
      <c r="B3302" s="1" t="s">
        <v>64</v>
      </c>
      <c r="C3302" s="1" t="s">
        <v>367</v>
      </c>
      <c r="D3302" t="s">
        <v>122</v>
      </c>
      <c r="E3302" t="s">
        <v>154</v>
      </c>
      <c r="F3302">
        <v>0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  <c r="AA3302">
        <v>0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 t="s">
        <v>561</v>
      </c>
      <c r="BF3302" t="s">
        <v>561</v>
      </c>
      <c r="BG3302" t="s">
        <v>561</v>
      </c>
      <c r="BH3302" t="s">
        <v>561</v>
      </c>
      <c r="BI3302" t="s">
        <v>561</v>
      </c>
      <c r="BJ3302" t="s">
        <v>561</v>
      </c>
      <c r="BK3302" t="s">
        <v>561</v>
      </c>
      <c r="BL3302" t="s">
        <v>561</v>
      </c>
    </row>
    <row r="3303" spans="1:64" x14ac:dyDescent="0.2">
      <c r="A3303" s="1" t="s">
        <v>409</v>
      </c>
      <c r="B3303" s="1" t="s">
        <v>64</v>
      </c>
      <c r="C3303" s="1" t="s">
        <v>367</v>
      </c>
      <c r="D3303" t="s">
        <v>122</v>
      </c>
      <c r="E3303" t="s">
        <v>155</v>
      </c>
      <c r="F3303">
        <v>0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  <c r="AA3303">
        <v>0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 t="s">
        <v>561</v>
      </c>
      <c r="BF3303" t="s">
        <v>561</v>
      </c>
      <c r="BG3303" t="s">
        <v>561</v>
      </c>
      <c r="BH3303" t="s">
        <v>561</v>
      </c>
      <c r="BI3303" t="s">
        <v>561</v>
      </c>
      <c r="BJ3303" t="s">
        <v>561</v>
      </c>
      <c r="BK3303" t="s">
        <v>561</v>
      </c>
      <c r="BL3303" t="s">
        <v>561</v>
      </c>
    </row>
    <row r="3304" spans="1:64" x14ac:dyDescent="0.2">
      <c r="A3304" s="1" t="s">
        <v>409</v>
      </c>
      <c r="B3304" s="1" t="s">
        <v>64</v>
      </c>
      <c r="C3304" s="1" t="s">
        <v>367</v>
      </c>
      <c r="D3304" t="s">
        <v>122</v>
      </c>
      <c r="E3304" t="s">
        <v>156</v>
      </c>
      <c r="F3304">
        <v>0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  <c r="AA3304">
        <v>0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 t="s">
        <v>561</v>
      </c>
      <c r="BF3304" t="s">
        <v>561</v>
      </c>
      <c r="BG3304" t="s">
        <v>561</v>
      </c>
      <c r="BH3304" t="s">
        <v>561</v>
      </c>
      <c r="BI3304" t="s">
        <v>561</v>
      </c>
      <c r="BJ3304" t="s">
        <v>561</v>
      </c>
      <c r="BK3304" t="s">
        <v>561</v>
      </c>
      <c r="BL3304" t="s">
        <v>561</v>
      </c>
    </row>
    <row r="3305" spans="1:64" x14ac:dyDescent="0.2">
      <c r="A3305" s="1" t="s">
        <v>409</v>
      </c>
      <c r="B3305" s="1" t="s">
        <v>64</v>
      </c>
      <c r="C3305" s="1" t="s">
        <v>367</v>
      </c>
      <c r="D3305" t="s">
        <v>122</v>
      </c>
      <c r="E3305" t="s">
        <v>157</v>
      </c>
      <c r="F3305">
        <v>0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 t="s">
        <v>561</v>
      </c>
      <c r="BF3305" t="s">
        <v>561</v>
      </c>
      <c r="BG3305" t="s">
        <v>561</v>
      </c>
      <c r="BH3305" t="s">
        <v>561</v>
      </c>
      <c r="BI3305" t="s">
        <v>561</v>
      </c>
      <c r="BJ3305" t="s">
        <v>561</v>
      </c>
      <c r="BK3305" t="s">
        <v>561</v>
      </c>
      <c r="BL3305" t="s">
        <v>561</v>
      </c>
    </row>
    <row r="3306" spans="1:64" x14ac:dyDescent="0.2">
      <c r="A3306" s="1" t="s">
        <v>409</v>
      </c>
      <c r="B3306" s="1" t="s">
        <v>64</v>
      </c>
      <c r="C3306" s="1" t="s">
        <v>367</v>
      </c>
      <c r="D3306" t="s">
        <v>122</v>
      </c>
      <c r="E3306" t="s">
        <v>158</v>
      </c>
      <c r="F3306">
        <v>0</v>
      </c>
      <c r="G3306">
        <v>0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 t="s">
        <v>561</v>
      </c>
      <c r="BF3306" t="s">
        <v>561</v>
      </c>
      <c r="BG3306" t="s">
        <v>561</v>
      </c>
      <c r="BH3306" t="s">
        <v>561</v>
      </c>
      <c r="BI3306" t="s">
        <v>561</v>
      </c>
      <c r="BJ3306" t="s">
        <v>561</v>
      </c>
      <c r="BK3306" t="s">
        <v>561</v>
      </c>
      <c r="BL3306" t="s">
        <v>561</v>
      </c>
    </row>
    <row r="3307" spans="1:64" x14ac:dyDescent="0.2">
      <c r="A3307" s="1" t="s">
        <v>409</v>
      </c>
      <c r="B3307" s="1" t="s">
        <v>64</v>
      </c>
      <c r="C3307" s="1" t="s">
        <v>367</v>
      </c>
      <c r="D3307" t="s">
        <v>122</v>
      </c>
      <c r="E3307" t="s">
        <v>159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  <c r="AA3307">
        <v>0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 t="s">
        <v>561</v>
      </c>
      <c r="BF3307" t="s">
        <v>561</v>
      </c>
      <c r="BG3307" t="s">
        <v>561</v>
      </c>
      <c r="BH3307" t="s">
        <v>561</v>
      </c>
      <c r="BI3307" t="s">
        <v>561</v>
      </c>
      <c r="BJ3307" t="s">
        <v>561</v>
      </c>
      <c r="BK3307" t="s">
        <v>561</v>
      </c>
      <c r="BL3307" t="s">
        <v>561</v>
      </c>
    </row>
    <row r="3308" spans="1:64" x14ac:dyDescent="0.2">
      <c r="A3308" s="1" t="s">
        <v>409</v>
      </c>
      <c r="B3308" s="1" t="s">
        <v>64</v>
      </c>
      <c r="C3308" s="1" t="s">
        <v>367</v>
      </c>
      <c r="D3308" t="s">
        <v>122</v>
      </c>
      <c r="E3308" t="s">
        <v>425</v>
      </c>
      <c r="F3308">
        <v>0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 t="s">
        <v>561</v>
      </c>
      <c r="BF3308" t="s">
        <v>561</v>
      </c>
      <c r="BG3308" t="s">
        <v>561</v>
      </c>
      <c r="BH3308" t="s">
        <v>561</v>
      </c>
      <c r="BI3308" t="s">
        <v>561</v>
      </c>
      <c r="BJ3308" t="s">
        <v>561</v>
      </c>
      <c r="BK3308" t="s">
        <v>561</v>
      </c>
      <c r="BL3308" t="s">
        <v>561</v>
      </c>
    </row>
    <row r="3309" spans="1:64" x14ac:dyDescent="0.2">
      <c r="A3309" s="1" t="s">
        <v>409</v>
      </c>
      <c r="B3309" s="1" t="s">
        <v>64</v>
      </c>
      <c r="C3309" s="1" t="s">
        <v>367</v>
      </c>
      <c r="D3309" t="s">
        <v>122</v>
      </c>
      <c r="E3309" t="s">
        <v>160</v>
      </c>
      <c r="F3309">
        <v>0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 t="s">
        <v>561</v>
      </c>
      <c r="BF3309" t="s">
        <v>561</v>
      </c>
      <c r="BG3309" t="s">
        <v>561</v>
      </c>
      <c r="BH3309" t="s">
        <v>561</v>
      </c>
      <c r="BI3309" t="s">
        <v>561</v>
      </c>
      <c r="BJ3309" t="s">
        <v>561</v>
      </c>
      <c r="BK3309" t="s">
        <v>561</v>
      </c>
      <c r="BL3309" t="s">
        <v>561</v>
      </c>
    </row>
    <row r="3310" spans="1:64" x14ac:dyDescent="0.2">
      <c r="A3310" s="1" t="s">
        <v>409</v>
      </c>
      <c r="B3310" s="1" t="s">
        <v>64</v>
      </c>
      <c r="C3310" s="1" t="s">
        <v>367</v>
      </c>
      <c r="D3310" t="s">
        <v>122</v>
      </c>
      <c r="E3310" t="s">
        <v>161</v>
      </c>
      <c r="F3310">
        <v>0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 t="s">
        <v>561</v>
      </c>
      <c r="BF3310" t="s">
        <v>561</v>
      </c>
      <c r="BG3310" t="s">
        <v>561</v>
      </c>
      <c r="BH3310" t="s">
        <v>561</v>
      </c>
      <c r="BI3310" t="s">
        <v>561</v>
      </c>
      <c r="BJ3310" t="s">
        <v>561</v>
      </c>
      <c r="BK3310" t="s">
        <v>561</v>
      </c>
      <c r="BL3310" t="s">
        <v>561</v>
      </c>
    </row>
    <row r="3311" spans="1:64" x14ac:dyDescent="0.2">
      <c r="A3311" s="1" t="s">
        <v>409</v>
      </c>
      <c r="B3311" s="1" t="s">
        <v>64</v>
      </c>
      <c r="C3311" s="1" t="s">
        <v>367</v>
      </c>
      <c r="D3311" t="s">
        <v>122</v>
      </c>
      <c r="E3311" t="s">
        <v>162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 t="s">
        <v>561</v>
      </c>
      <c r="BF3311" t="s">
        <v>561</v>
      </c>
      <c r="BG3311" t="s">
        <v>561</v>
      </c>
      <c r="BH3311" t="s">
        <v>561</v>
      </c>
      <c r="BI3311" t="s">
        <v>561</v>
      </c>
      <c r="BJ3311" t="s">
        <v>561</v>
      </c>
      <c r="BK3311" t="s">
        <v>561</v>
      </c>
      <c r="BL3311" t="s">
        <v>561</v>
      </c>
    </row>
    <row r="3312" spans="1:64" x14ac:dyDescent="0.2">
      <c r="A3312" s="1" t="s">
        <v>409</v>
      </c>
      <c r="B3312" s="1" t="s">
        <v>64</v>
      </c>
      <c r="C3312" s="1" t="s">
        <v>367</v>
      </c>
      <c r="D3312" t="s">
        <v>122</v>
      </c>
      <c r="E3312" t="s">
        <v>163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 t="s">
        <v>561</v>
      </c>
      <c r="BF3312" t="s">
        <v>561</v>
      </c>
      <c r="BG3312" t="s">
        <v>561</v>
      </c>
      <c r="BH3312" t="s">
        <v>561</v>
      </c>
      <c r="BI3312" t="s">
        <v>561</v>
      </c>
      <c r="BJ3312" t="s">
        <v>561</v>
      </c>
      <c r="BK3312" t="s">
        <v>561</v>
      </c>
      <c r="BL3312" t="s">
        <v>561</v>
      </c>
    </row>
    <row r="3313" spans="1:64" x14ac:dyDescent="0.2">
      <c r="A3313" s="1" t="s">
        <v>409</v>
      </c>
      <c r="B3313" s="1" t="s">
        <v>64</v>
      </c>
      <c r="C3313" s="1" t="s">
        <v>367</v>
      </c>
      <c r="D3313" t="s">
        <v>122</v>
      </c>
      <c r="E3313" t="s">
        <v>164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 t="s">
        <v>561</v>
      </c>
      <c r="BF3313" t="s">
        <v>561</v>
      </c>
      <c r="BG3313" t="s">
        <v>561</v>
      </c>
      <c r="BH3313" t="s">
        <v>561</v>
      </c>
      <c r="BI3313" t="s">
        <v>561</v>
      </c>
      <c r="BJ3313" t="s">
        <v>561</v>
      </c>
      <c r="BK3313" t="s">
        <v>561</v>
      </c>
      <c r="BL3313" t="s">
        <v>561</v>
      </c>
    </row>
    <row r="3314" spans="1:64" x14ac:dyDescent="0.2">
      <c r="A3314" s="1" t="s">
        <v>409</v>
      </c>
      <c r="B3314" s="1" t="s">
        <v>64</v>
      </c>
      <c r="C3314" s="1" t="s">
        <v>367</v>
      </c>
      <c r="D3314" t="s">
        <v>122</v>
      </c>
      <c r="E3314" t="s">
        <v>165</v>
      </c>
      <c r="F3314">
        <v>0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 t="s">
        <v>561</v>
      </c>
      <c r="BF3314" t="s">
        <v>561</v>
      </c>
      <c r="BG3314" t="s">
        <v>561</v>
      </c>
      <c r="BH3314" t="s">
        <v>561</v>
      </c>
      <c r="BI3314" t="s">
        <v>561</v>
      </c>
      <c r="BJ3314" t="s">
        <v>561</v>
      </c>
      <c r="BK3314" t="s">
        <v>561</v>
      </c>
      <c r="BL3314" t="s">
        <v>561</v>
      </c>
    </row>
    <row r="3315" spans="1:64" x14ac:dyDescent="0.2">
      <c r="A3315" s="1" t="s">
        <v>409</v>
      </c>
      <c r="B3315" s="1" t="s">
        <v>64</v>
      </c>
      <c r="C3315" s="1" t="s">
        <v>367</v>
      </c>
      <c r="D3315" t="s">
        <v>122</v>
      </c>
      <c r="E3315" t="s">
        <v>166</v>
      </c>
      <c r="F3315">
        <v>0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 t="s">
        <v>561</v>
      </c>
      <c r="BF3315" t="s">
        <v>561</v>
      </c>
      <c r="BG3315" t="s">
        <v>561</v>
      </c>
      <c r="BH3315" t="s">
        <v>561</v>
      </c>
      <c r="BI3315" t="s">
        <v>561</v>
      </c>
      <c r="BJ3315" t="s">
        <v>561</v>
      </c>
      <c r="BK3315" t="s">
        <v>561</v>
      </c>
      <c r="BL3315" t="s">
        <v>561</v>
      </c>
    </row>
    <row r="3316" spans="1:64" x14ac:dyDescent="0.2">
      <c r="A3316" s="1" t="s">
        <v>409</v>
      </c>
      <c r="B3316" s="1" t="s">
        <v>64</v>
      </c>
      <c r="C3316" s="1" t="s">
        <v>367</v>
      </c>
      <c r="D3316" t="s">
        <v>122</v>
      </c>
      <c r="E3316" t="s">
        <v>167</v>
      </c>
      <c r="F3316">
        <v>0.12245570810073</v>
      </c>
      <c r="G3316">
        <v>0.123476172334903</v>
      </c>
      <c r="H3316">
        <v>0.123967658642996</v>
      </c>
      <c r="I3316">
        <v>0.124983786992528</v>
      </c>
      <c r="J3316">
        <v>0.12546226564670099</v>
      </c>
      <c r="K3316">
        <v>0.12647405811159401</v>
      </c>
      <c r="L3316">
        <v>0.12748585057648701</v>
      </c>
      <c r="M3316">
        <v>0.127946985692099</v>
      </c>
      <c r="N3316">
        <v>0.128954442272352</v>
      </c>
      <c r="O3316">
        <v>0.12940256973404499</v>
      </c>
      <c r="P3316">
        <v>0.13040569042965799</v>
      </c>
      <c r="Q3316">
        <v>0.13074006399486199</v>
      </c>
      <c r="R3316">
        <v>0.130507881967106</v>
      </c>
      <c r="S3316">
        <v>0.13084081023742999</v>
      </c>
      <c r="T3316">
        <v>0.13060429232503501</v>
      </c>
      <c r="U3316">
        <v>0.13093577530047901</v>
      </c>
      <c r="V3316">
        <v>0.131267258275923</v>
      </c>
      <c r="W3316">
        <v>0.131024959184007</v>
      </c>
      <c r="X3316">
        <v>0.131354996864572</v>
      </c>
      <c r="Y3316">
        <v>0.131108361888016</v>
      </c>
      <c r="Z3316">
        <v>0.1314369542737</v>
      </c>
      <c r="AA3316">
        <v>0.131765546659384</v>
      </c>
      <c r="AB3316">
        <v>0.13151313050330901</v>
      </c>
      <c r="AC3316">
        <v>0.13184027759411299</v>
      </c>
      <c r="AD3316">
        <v>0.131583525553397</v>
      </c>
      <c r="AE3316">
        <v>0.35120665583999999</v>
      </c>
      <c r="AF3316">
        <v>0.70414766553599994</v>
      </c>
      <c r="AG3316">
        <v>1.0588230290880001</v>
      </c>
      <c r="AH3316">
        <v>1.4152327464959999</v>
      </c>
      <c r="AI3316">
        <v>1.77337681776</v>
      </c>
      <c r="AJ3316">
        <v>2.1332552428799998</v>
      </c>
      <c r="AK3316">
        <v>2.494868021856</v>
      </c>
      <c r="AL3316">
        <v>2.8582151546880001</v>
      </c>
      <c r="AM3316">
        <v>2.8651525701119902</v>
      </c>
      <c r="AN3316">
        <v>2.8720899855359998</v>
      </c>
      <c r="AO3316">
        <v>3.10903329147042</v>
      </c>
      <c r="AP3316">
        <v>3.4772705400038402</v>
      </c>
      <c r="AQ3316">
        <v>3.8472421423934602</v>
      </c>
      <c r="AR3316">
        <v>4.2189480986388403</v>
      </c>
      <c r="AS3316">
        <v>4.5923884087403</v>
      </c>
      <c r="AT3316">
        <v>4.9675630726977102</v>
      </c>
      <c r="AU3316">
        <v>4.9675630726977804</v>
      </c>
      <c r="AV3316">
        <v>4.9675630726977804</v>
      </c>
      <c r="AW3316">
        <v>4.9675630726978</v>
      </c>
      <c r="AX3316">
        <v>4.9675630726978</v>
      </c>
      <c r="AY3316">
        <v>4.9675630726978</v>
      </c>
      <c r="AZ3316">
        <v>4.9789663469249499</v>
      </c>
      <c r="BA3316">
        <v>5.0500753069108804</v>
      </c>
      <c r="BB3316">
        <v>5.33766556728943</v>
      </c>
      <c r="BC3316">
        <v>5.7018798770494303</v>
      </c>
      <c r="BD3316">
        <v>5.7018798770494303</v>
      </c>
      <c r="BE3316" t="s">
        <v>561</v>
      </c>
      <c r="BF3316" t="s">
        <v>561</v>
      </c>
      <c r="BG3316" t="s">
        <v>561</v>
      </c>
      <c r="BH3316" t="s">
        <v>561</v>
      </c>
      <c r="BI3316" t="s">
        <v>561</v>
      </c>
      <c r="BJ3316" t="s">
        <v>561</v>
      </c>
      <c r="BK3316" t="s">
        <v>561</v>
      </c>
      <c r="BL3316" t="s">
        <v>561</v>
      </c>
    </row>
    <row r="3317" spans="1:64" x14ac:dyDescent="0.2">
      <c r="A3317" s="1" t="s">
        <v>409</v>
      </c>
      <c r="B3317" s="1" t="s">
        <v>64</v>
      </c>
      <c r="C3317" s="1" t="s">
        <v>367</v>
      </c>
      <c r="D3317" t="s">
        <v>122</v>
      </c>
      <c r="E3317" t="s">
        <v>168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 t="s">
        <v>561</v>
      </c>
      <c r="BF3317" t="s">
        <v>561</v>
      </c>
      <c r="BG3317" t="s">
        <v>561</v>
      </c>
      <c r="BH3317" t="s">
        <v>561</v>
      </c>
      <c r="BI3317" t="s">
        <v>561</v>
      </c>
      <c r="BJ3317" t="s">
        <v>561</v>
      </c>
      <c r="BK3317" t="s">
        <v>561</v>
      </c>
      <c r="BL3317" t="s">
        <v>561</v>
      </c>
    </row>
    <row r="3318" spans="1:64" x14ac:dyDescent="0.2">
      <c r="A3318" s="1" t="s">
        <v>409</v>
      </c>
      <c r="B3318" s="1" t="s">
        <v>64</v>
      </c>
      <c r="C3318" s="1" t="s">
        <v>367</v>
      </c>
      <c r="D3318" t="s">
        <v>122</v>
      </c>
      <c r="E3318" t="s">
        <v>169</v>
      </c>
      <c r="F3318">
        <v>0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 t="s">
        <v>561</v>
      </c>
      <c r="BF3318" t="s">
        <v>561</v>
      </c>
      <c r="BG3318" t="s">
        <v>561</v>
      </c>
      <c r="BH3318" t="s">
        <v>561</v>
      </c>
      <c r="BI3318" t="s">
        <v>561</v>
      </c>
      <c r="BJ3318" t="s">
        <v>561</v>
      </c>
      <c r="BK3318" t="s">
        <v>561</v>
      </c>
      <c r="BL3318" t="s">
        <v>561</v>
      </c>
    </row>
    <row r="3319" spans="1:64" x14ac:dyDescent="0.2">
      <c r="A3319" s="1" t="s">
        <v>409</v>
      </c>
      <c r="B3319" s="1" t="s">
        <v>64</v>
      </c>
      <c r="C3319" s="1" t="s">
        <v>367</v>
      </c>
      <c r="D3319" t="s">
        <v>122</v>
      </c>
      <c r="E3319" t="s">
        <v>170</v>
      </c>
      <c r="F3319">
        <v>0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  <c r="AA3319">
        <v>0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 t="s">
        <v>561</v>
      </c>
      <c r="BF3319" t="s">
        <v>561</v>
      </c>
      <c r="BG3319" t="s">
        <v>561</v>
      </c>
      <c r="BH3319" t="s">
        <v>561</v>
      </c>
      <c r="BI3319" t="s">
        <v>561</v>
      </c>
      <c r="BJ3319" t="s">
        <v>561</v>
      </c>
      <c r="BK3319" t="s">
        <v>561</v>
      </c>
      <c r="BL3319" t="s">
        <v>561</v>
      </c>
    </row>
    <row r="3320" spans="1:64" x14ac:dyDescent="0.2">
      <c r="A3320" s="1" t="s">
        <v>409</v>
      </c>
      <c r="B3320" s="1" t="s">
        <v>64</v>
      </c>
      <c r="C3320" s="1" t="s">
        <v>367</v>
      </c>
      <c r="D3320" t="s">
        <v>122</v>
      </c>
      <c r="E3320" t="s">
        <v>173</v>
      </c>
      <c r="F3320">
        <v>0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 t="s">
        <v>561</v>
      </c>
      <c r="BF3320" t="s">
        <v>561</v>
      </c>
      <c r="BG3320" t="s">
        <v>561</v>
      </c>
      <c r="BH3320" t="s">
        <v>561</v>
      </c>
      <c r="BI3320" t="s">
        <v>561</v>
      </c>
      <c r="BJ3320" t="s">
        <v>561</v>
      </c>
      <c r="BK3320" t="s">
        <v>561</v>
      </c>
      <c r="BL3320" t="s">
        <v>561</v>
      </c>
    </row>
    <row r="3321" spans="1:64" x14ac:dyDescent="0.2">
      <c r="A3321" s="1" t="s">
        <v>409</v>
      </c>
      <c r="B3321" s="1" t="s">
        <v>64</v>
      </c>
      <c r="C3321" s="1" t="s">
        <v>367</v>
      </c>
      <c r="D3321" t="s">
        <v>122</v>
      </c>
      <c r="E3321" t="s">
        <v>171</v>
      </c>
      <c r="F3321">
        <v>0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 t="s">
        <v>561</v>
      </c>
      <c r="BF3321" t="s">
        <v>561</v>
      </c>
      <c r="BG3321" t="s">
        <v>561</v>
      </c>
      <c r="BH3321" t="s">
        <v>561</v>
      </c>
      <c r="BI3321" t="s">
        <v>561</v>
      </c>
      <c r="BJ3321" t="s">
        <v>561</v>
      </c>
      <c r="BK3321" t="s">
        <v>561</v>
      </c>
      <c r="BL3321" t="s">
        <v>561</v>
      </c>
    </row>
    <row r="3322" spans="1:64" x14ac:dyDescent="0.2">
      <c r="A3322" s="1" t="s">
        <v>409</v>
      </c>
      <c r="B3322" s="1" t="s">
        <v>64</v>
      </c>
      <c r="C3322" s="1" t="s">
        <v>367</v>
      </c>
      <c r="D3322" t="s">
        <v>122</v>
      </c>
      <c r="E3322" t="s">
        <v>352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 t="s">
        <v>561</v>
      </c>
      <c r="BF3322" t="s">
        <v>561</v>
      </c>
      <c r="BG3322" t="s">
        <v>561</v>
      </c>
      <c r="BH3322" t="s">
        <v>561</v>
      </c>
      <c r="BI3322" t="s">
        <v>561</v>
      </c>
      <c r="BJ3322" t="s">
        <v>561</v>
      </c>
      <c r="BK3322" t="s">
        <v>561</v>
      </c>
      <c r="BL3322" t="s">
        <v>561</v>
      </c>
    </row>
    <row r="3323" spans="1:64" x14ac:dyDescent="0.2">
      <c r="A3323" s="1" t="s">
        <v>409</v>
      </c>
      <c r="B3323" s="1" t="s">
        <v>64</v>
      </c>
      <c r="C3323" s="1" t="s">
        <v>367</v>
      </c>
      <c r="D3323" t="s">
        <v>122</v>
      </c>
      <c r="E3323" t="s">
        <v>353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 t="s">
        <v>561</v>
      </c>
      <c r="BF3323" t="s">
        <v>561</v>
      </c>
      <c r="BG3323" t="s">
        <v>561</v>
      </c>
      <c r="BH3323" t="s">
        <v>561</v>
      </c>
      <c r="BI3323" t="s">
        <v>561</v>
      </c>
      <c r="BJ3323" t="s">
        <v>561</v>
      </c>
      <c r="BK3323" t="s">
        <v>561</v>
      </c>
      <c r="BL3323" t="s">
        <v>561</v>
      </c>
    </row>
    <row r="3324" spans="1:64" x14ac:dyDescent="0.2">
      <c r="A3324" s="1" t="s">
        <v>409</v>
      </c>
      <c r="B3324" s="1" t="s">
        <v>64</v>
      </c>
      <c r="C3324" s="1" t="s">
        <v>367</v>
      </c>
      <c r="D3324" t="s">
        <v>122</v>
      </c>
      <c r="E3324" t="s">
        <v>354</v>
      </c>
      <c r="F3324">
        <v>0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 t="s">
        <v>561</v>
      </c>
      <c r="BF3324" t="s">
        <v>561</v>
      </c>
      <c r="BG3324" t="s">
        <v>561</v>
      </c>
      <c r="BH3324" t="s">
        <v>561</v>
      </c>
      <c r="BI3324" t="s">
        <v>561</v>
      </c>
      <c r="BJ3324" t="s">
        <v>561</v>
      </c>
      <c r="BK3324" t="s">
        <v>561</v>
      </c>
      <c r="BL3324" t="s">
        <v>561</v>
      </c>
    </row>
    <row r="3325" spans="1:64" x14ac:dyDescent="0.2">
      <c r="A3325" s="1" t="s">
        <v>409</v>
      </c>
      <c r="B3325" s="1" t="s">
        <v>64</v>
      </c>
      <c r="C3325" s="1" t="s">
        <v>367</v>
      </c>
      <c r="D3325" t="s">
        <v>122</v>
      </c>
      <c r="E3325" t="s">
        <v>172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 t="s">
        <v>561</v>
      </c>
      <c r="BF3325" t="s">
        <v>561</v>
      </c>
      <c r="BG3325" t="s">
        <v>561</v>
      </c>
      <c r="BH3325" t="s">
        <v>561</v>
      </c>
      <c r="BI3325" t="s">
        <v>561</v>
      </c>
      <c r="BJ3325" t="s">
        <v>561</v>
      </c>
      <c r="BK3325" t="s">
        <v>561</v>
      </c>
      <c r="BL3325" t="s">
        <v>561</v>
      </c>
    </row>
    <row r="3326" spans="1:64" x14ac:dyDescent="0.2">
      <c r="A3326" s="1" t="s">
        <v>409</v>
      </c>
      <c r="B3326" s="1" t="s">
        <v>64</v>
      </c>
      <c r="C3326" s="1" t="s">
        <v>367</v>
      </c>
      <c r="D3326" t="s">
        <v>122</v>
      </c>
      <c r="E3326" t="s">
        <v>361</v>
      </c>
      <c r="F3326">
        <v>0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 t="s">
        <v>561</v>
      </c>
      <c r="BF3326" t="s">
        <v>561</v>
      </c>
      <c r="BG3326" t="s">
        <v>561</v>
      </c>
      <c r="BH3326" t="s">
        <v>561</v>
      </c>
      <c r="BI3326" t="s">
        <v>561</v>
      </c>
      <c r="BJ3326" t="s">
        <v>561</v>
      </c>
      <c r="BK3326" t="s">
        <v>561</v>
      </c>
      <c r="BL3326" t="s">
        <v>561</v>
      </c>
    </row>
    <row r="3327" spans="1:64" x14ac:dyDescent="0.2">
      <c r="A3327" s="1" t="s">
        <v>409</v>
      </c>
      <c r="B3327" s="1" t="s">
        <v>64</v>
      </c>
      <c r="C3327" s="1" t="s">
        <v>367</v>
      </c>
      <c r="D3327" t="s">
        <v>122</v>
      </c>
      <c r="E3327" t="s">
        <v>426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 t="s">
        <v>561</v>
      </c>
      <c r="BF3327" t="s">
        <v>561</v>
      </c>
      <c r="BG3327" t="s">
        <v>561</v>
      </c>
      <c r="BH3327" t="s">
        <v>561</v>
      </c>
      <c r="BI3327" t="s">
        <v>561</v>
      </c>
      <c r="BJ3327" t="s">
        <v>561</v>
      </c>
      <c r="BK3327" t="s">
        <v>561</v>
      </c>
      <c r="BL3327" t="s">
        <v>561</v>
      </c>
    </row>
    <row r="3328" spans="1:64" x14ac:dyDescent="0.2">
      <c r="A3328" s="1" t="s">
        <v>409</v>
      </c>
      <c r="B3328" s="1" t="s">
        <v>64</v>
      </c>
      <c r="C3328" s="1" t="s">
        <v>367</v>
      </c>
      <c r="D3328" t="s">
        <v>122</v>
      </c>
      <c r="E3328" t="s">
        <v>174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 t="s">
        <v>561</v>
      </c>
      <c r="BF3328" t="s">
        <v>561</v>
      </c>
      <c r="BG3328" t="s">
        <v>561</v>
      </c>
      <c r="BH3328" t="s">
        <v>561</v>
      </c>
      <c r="BI3328" t="s">
        <v>561</v>
      </c>
      <c r="BJ3328" t="s">
        <v>561</v>
      </c>
      <c r="BK3328" t="s">
        <v>561</v>
      </c>
      <c r="BL3328" t="s">
        <v>561</v>
      </c>
    </row>
    <row r="3329" spans="1:64" x14ac:dyDescent="0.2">
      <c r="A3329" s="1" t="s">
        <v>409</v>
      </c>
      <c r="B3329" s="1" t="s">
        <v>64</v>
      </c>
      <c r="C3329" s="1" t="s">
        <v>367</v>
      </c>
      <c r="D3329" t="s">
        <v>122</v>
      </c>
      <c r="E3329" t="s">
        <v>175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 t="s">
        <v>561</v>
      </c>
      <c r="BF3329" t="s">
        <v>561</v>
      </c>
      <c r="BG3329" t="s">
        <v>561</v>
      </c>
      <c r="BH3329" t="s">
        <v>561</v>
      </c>
      <c r="BI3329" t="s">
        <v>561</v>
      </c>
      <c r="BJ3329" t="s">
        <v>561</v>
      </c>
      <c r="BK3329" t="s">
        <v>561</v>
      </c>
      <c r="BL3329" t="s">
        <v>561</v>
      </c>
    </row>
    <row r="3330" spans="1:64" x14ac:dyDescent="0.2">
      <c r="A3330" s="1" t="s">
        <v>409</v>
      </c>
      <c r="B3330" s="1" t="s">
        <v>64</v>
      </c>
      <c r="C3330" s="1" t="s">
        <v>367</v>
      </c>
      <c r="D3330" t="s">
        <v>122</v>
      </c>
      <c r="E3330" t="s">
        <v>176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 t="s">
        <v>561</v>
      </c>
      <c r="BF3330" t="s">
        <v>561</v>
      </c>
      <c r="BG3330" t="s">
        <v>561</v>
      </c>
      <c r="BH3330" t="s">
        <v>561</v>
      </c>
      <c r="BI3330" t="s">
        <v>561</v>
      </c>
      <c r="BJ3330" t="s">
        <v>561</v>
      </c>
      <c r="BK3330" t="s">
        <v>561</v>
      </c>
      <c r="BL3330" t="s">
        <v>561</v>
      </c>
    </row>
    <row r="3331" spans="1:64" x14ac:dyDescent="0.2">
      <c r="A3331" s="1" t="s">
        <v>409</v>
      </c>
      <c r="B3331" s="1" t="s">
        <v>64</v>
      </c>
      <c r="C3331" s="1" t="s">
        <v>367</v>
      </c>
      <c r="D3331" t="s">
        <v>122</v>
      </c>
      <c r="E3331" t="s">
        <v>177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 t="s">
        <v>561</v>
      </c>
      <c r="BF3331" t="s">
        <v>561</v>
      </c>
      <c r="BG3331" t="s">
        <v>561</v>
      </c>
      <c r="BH3331" t="s">
        <v>561</v>
      </c>
      <c r="BI3331" t="s">
        <v>561</v>
      </c>
      <c r="BJ3331" t="s">
        <v>561</v>
      </c>
      <c r="BK3331" t="s">
        <v>561</v>
      </c>
      <c r="BL3331" t="s">
        <v>561</v>
      </c>
    </row>
    <row r="3332" spans="1:64" x14ac:dyDescent="0.2">
      <c r="A3332" s="1" t="s">
        <v>409</v>
      </c>
      <c r="B3332" s="1" t="s">
        <v>64</v>
      </c>
      <c r="C3332" s="1" t="s">
        <v>367</v>
      </c>
      <c r="D3332" t="s">
        <v>122</v>
      </c>
      <c r="E3332" t="s">
        <v>178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 t="s">
        <v>561</v>
      </c>
      <c r="BF3332" t="s">
        <v>561</v>
      </c>
      <c r="BG3332" t="s">
        <v>561</v>
      </c>
      <c r="BH3332" t="s">
        <v>561</v>
      </c>
      <c r="BI3332" t="s">
        <v>561</v>
      </c>
      <c r="BJ3332" t="s">
        <v>561</v>
      </c>
      <c r="BK3332" t="s">
        <v>561</v>
      </c>
      <c r="BL3332" t="s">
        <v>561</v>
      </c>
    </row>
    <row r="3333" spans="1:64" x14ac:dyDescent="0.2">
      <c r="A3333" s="1" t="s">
        <v>409</v>
      </c>
      <c r="B3333" s="1" t="s">
        <v>64</v>
      </c>
      <c r="C3333" s="1" t="s">
        <v>367</v>
      </c>
      <c r="D3333" t="s">
        <v>122</v>
      </c>
      <c r="E3333" t="s">
        <v>179</v>
      </c>
      <c r="F3333">
        <v>0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 t="s">
        <v>561</v>
      </c>
      <c r="BF3333" t="s">
        <v>561</v>
      </c>
      <c r="BG3333" t="s">
        <v>561</v>
      </c>
      <c r="BH3333" t="s">
        <v>561</v>
      </c>
      <c r="BI3333" t="s">
        <v>561</v>
      </c>
      <c r="BJ3333" t="s">
        <v>561</v>
      </c>
      <c r="BK3333" t="s">
        <v>561</v>
      </c>
      <c r="BL3333" t="s">
        <v>561</v>
      </c>
    </row>
    <row r="3334" spans="1:64" x14ac:dyDescent="0.2">
      <c r="A3334" s="1" t="s">
        <v>409</v>
      </c>
      <c r="B3334" s="1" t="s">
        <v>64</v>
      </c>
      <c r="C3334" s="1" t="s">
        <v>367</v>
      </c>
      <c r="D3334" t="s">
        <v>122</v>
      </c>
      <c r="E3334" t="s">
        <v>180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 t="s">
        <v>561</v>
      </c>
      <c r="BF3334" t="s">
        <v>561</v>
      </c>
      <c r="BG3334" t="s">
        <v>561</v>
      </c>
      <c r="BH3334" t="s">
        <v>561</v>
      </c>
      <c r="BI3334" t="s">
        <v>561</v>
      </c>
      <c r="BJ3334" t="s">
        <v>561</v>
      </c>
      <c r="BK3334" t="s">
        <v>561</v>
      </c>
      <c r="BL3334" t="s">
        <v>561</v>
      </c>
    </row>
    <row r="3335" spans="1:64" x14ac:dyDescent="0.2">
      <c r="A3335" s="1" t="s">
        <v>409</v>
      </c>
      <c r="B3335" s="1" t="s">
        <v>64</v>
      </c>
      <c r="C3335" s="1" t="s">
        <v>367</v>
      </c>
      <c r="D3335" t="s">
        <v>122</v>
      </c>
      <c r="E3335" t="s">
        <v>181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 t="s">
        <v>561</v>
      </c>
      <c r="BF3335" t="s">
        <v>561</v>
      </c>
      <c r="BG3335" t="s">
        <v>561</v>
      </c>
      <c r="BH3335" t="s">
        <v>561</v>
      </c>
      <c r="BI3335" t="s">
        <v>561</v>
      </c>
      <c r="BJ3335" t="s">
        <v>561</v>
      </c>
      <c r="BK3335" t="s">
        <v>561</v>
      </c>
      <c r="BL3335" t="s">
        <v>561</v>
      </c>
    </row>
    <row r="3336" spans="1:64" x14ac:dyDescent="0.2">
      <c r="A3336" s="1" t="s">
        <v>409</v>
      </c>
      <c r="B3336" s="1" t="s">
        <v>64</v>
      </c>
      <c r="C3336" s="1" t="s">
        <v>367</v>
      </c>
      <c r="D3336" t="s">
        <v>122</v>
      </c>
      <c r="E3336" t="s">
        <v>182</v>
      </c>
      <c r="F3336">
        <v>0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 t="s">
        <v>561</v>
      </c>
      <c r="BF3336" t="s">
        <v>561</v>
      </c>
      <c r="BG3336" t="s">
        <v>561</v>
      </c>
      <c r="BH3336" t="s">
        <v>561</v>
      </c>
      <c r="BI3336" t="s">
        <v>561</v>
      </c>
      <c r="BJ3336" t="s">
        <v>561</v>
      </c>
      <c r="BK3336" t="s">
        <v>561</v>
      </c>
      <c r="BL3336" t="s">
        <v>561</v>
      </c>
    </row>
    <row r="3337" spans="1:64" x14ac:dyDescent="0.2">
      <c r="A3337" s="1" t="s">
        <v>409</v>
      </c>
      <c r="B3337" s="1" t="s">
        <v>64</v>
      </c>
      <c r="C3337" s="1" t="s">
        <v>367</v>
      </c>
      <c r="D3337" t="s">
        <v>122</v>
      </c>
      <c r="E3337" t="s">
        <v>183</v>
      </c>
      <c r="F3337">
        <v>0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 t="s">
        <v>561</v>
      </c>
      <c r="BF3337" t="s">
        <v>561</v>
      </c>
      <c r="BG3337" t="s">
        <v>561</v>
      </c>
      <c r="BH3337" t="s">
        <v>561</v>
      </c>
      <c r="BI3337" t="s">
        <v>561</v>
      </c>
      <c r="BJ3337" t="s">
        <v>561</v>
      </c>
      <c r="BK3337" t="s">
        <v>561</v>
      </c>
      <c r="BL3337" t="s">
        <v>561</v>
      </c>
    </row>
    <row r="3338" spans="1:64" x14ac:dyDescent="0.2">
      <c r="A3338" s="1" t="s">
        <v>409</v>
      </c>
      <c r="B3338" s="1" t="s">
        <v>64</v>
      </c>
      <c r="C3338" s="1" t="s">
        <v>367</v>
      </c>
      <c r="D3338" t="s">
        <v>122</v>
      </c>
      <c r="E3338" t="s">
        <v>184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 t="s">
        <v>561</v>
      </c>
      <c r="BF3338" t="s">
        <v>561</v>
      </c>
      <c r="BG3338" t="s">
        <v>561</v>
      </c>
      <c r="BH3338" t="s">
        <v>561</v>
      </c>
      <c r="BI3338" t="s">
        <v>561</v>
      </c>
      <c r="BJ3338" t="s">
        <v>561</v>
      </c>
      <c r="BK3338" t="s">
        <v>561</v>
      </c>
      <c r="BL3338" t="s">
        <v>561</v>
      </c>
    </row>
    <row r="3339" spans="1:64" x14ac:dyDescent="0.2">
      <c r="A3339" s="1" t="s">
        <v>409</v>
      </c>
      <c r="B3339" s="1" t="s">
        <v>64</v>
      </c>
      <c r="C3339" s="1" t="s">
        <v>367</v>
      </c>
      <c r="D3339" t="s">
        <v>122</v>
      </c>
      <c r="E3339" t="s">
        <v>185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 t="s">
        <v>561</v>
      </c>
      <c r="BF3339" t="s">
        <v>561</v>
      </c>
      <c r="BG3339" t="s">
        <v>561</v>
      </c>
      <c r="BH3339" t="s">
        <v>561</v>
      </c>
      <c r="BI3339" t="s">
        <v>561</v>
      </c>
      <c r="BJ3339" t="s">
        <v>561</v>
      </c>
      <c r="BK3339" t="s">
        <v>561</v>
      </c>
      <c r="BL3339" t="s">
        <v>561</v>
      </c>
    </row>
    <row r="3340" spans="1:64" x14ac:dyDescent="0.2">
      <c r="A3340" s="1" t="s">
        <v>409</v>
      </c>
      <c r="B3340" s="1" t="s">
        <v>64</v>
      </c>
      <c r="C3340" s="1" t="s">
        <v>367</v>
      </c>
      <c r="D3340" t="s">
        <v>123</v>
      </c>
      <c r="E3340" t="s">
        <v>150</v>
      </c>
      <c r="F3340">
        <v>0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 t="s">
        <v>561</v>
      </c>
      <c r="BF3340" t="s">
        <v>561</v>
      </c>
      <c r="BG3340" t="s">
        <v>561</v>
      </c>
      <c r="BH3340" t="s">
        <v>561</v>
      </c>
      <c r="BI3340" t="s">
        <v>561</v>
      </c>
      <c r="BJ3340" t="s">
        <v>561</v>
      </c>
      <c r="BK3340" t="s">
        <v>561</v>
      </c>
      <c r="BL3340" t="s">
        <v>561</v>
      </c>
    </row>
    <row r="3341" spans="1:64" x14ac:dyDescent="0.2">
      <c r="A3341" s="1" t="s">
        <v>409</v>
      </c>
      <c r="B3341" s="1" t="s">
        <v>64</v>
      </c>
      <c r="C3341" s="1" t="s">
        <v>367</v>
      </c>
      <c r="D3341" t="s">
        <v>123</v>
      </c>
      <c r="E3341" t="s">
        <v>151</v>
      </c>
      <c r="F3341">
        <v>0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 t="s">
        <v>561</v>
      </c>
      <c r="BF3341" t="s">
        <v>561</v>
      </c>
      <c r="BG3341" t="s">
        <v>561</v>
      </c>
      <c r="BH3341" t="s">
        <v>561</v>
      </c>
      <c r="BI3341" t="s">
        <v>561</v>
      </c>
      <c r="BJ3341" t="s">
        <v>561</v>
      </c>
      <c r="BK3341" t="s">
        <v>561</v>
      </c>
      <c r="BL3341" t="s">
        <v>561</v>
      </c>
    </row>
    <row r="3342" spans="1:64" x14ac:dyDescent="0.2">
      <c r="A3342" s="1" t="s">
        <v>409</v>
      </c>
      <c r="B3342" s="1" t="s">
        <v>64</v>
      </c>
      <c r="C3342" s="1" t="s">
        <v>367</v>
      </c>
      <c r="D3342" t="s">
        <v>123</v>
      </c>
      <c r="E3342" t="s">
        <v>152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 t="s">
        <v>561</v>
      </c>
      <c r="BF3342" t="s">
        <v>561</v>
      </c>
      <c r="BG3342" t="s">
        <v>561</v>
      </c>
      <c r="BH3342" t="s">
        <v>561</v>
      </c>
      <c r="BI3342" t="s">
        <v>561</v>
      </c>
      <c r="BJ3342" t="s">
        <v>561</v>
      </c>
      <c r="BK3342" t="s">
        <v>561</v>
      </c>
      <c r="BL3342" t="s">
        <v>561</v>
      </c>
    </row>
    <row r="3343" spans="1:64" x14ac:dyDescent="0.2">
      <c r="A3343" s="1" t="s">
        <v>409</v>
      </c>
      <c r="B3343" s="1" t="s">
        <v>64</v>
      </c>
      <c r="C3343" s="1" t="s">
        <v>367</v>
      </c>
      <c r="D3343" t="s">
        <v>123</v>
      </c>
      <c r="E3343" t="s">
        <v>153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 t="s">
        <v>561</v>
      </c>
      <c r="BF3343" t="s">
        <v>561</v>
      </c>
      <c r="BG3343" t="s">
        <v>561</v>
      </c>
      <c r="BH3343" t="s">
        <v>561</v>
      </c>
      <c r="BI3343" t="s">
        <v>561</v>
      </c>
      <c r="BJ3343" t="s">
        <v>561</v>
      </c>
      <c r="BK3343" t="s">
        <v>561</v>
      </c>
      <c r="BL3343" t="s">
        <v>561</v>
      </c>
    </row>
    <row r="3344" spans="1:64" x14ac:dyDescent="0.2">
      <c r="A3344" s="1" t="s">
        <v>409</v>
      </c>
      <c r="B3344" s="1" t="s">
        <v>64</v>
      </c>
      <c r="C3344" s="1" t="s">
        <v>367</v>
      </c>
      <c r="D3344" t="s">
        <v>123</v>
      </c>
      <c r="E3344" t="s">
        <v>154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 t="s">
        <v>561</v>
      </c>
      <c r="BF3344" t="s">
        <v>561</v>
      </c>
      <c r="BG3344" t="s">
        <v>561</v>
      </c>
      <c r="BH3344" t="s">
        <v>561</v>
      </c>
      <c r="BI3344" t="s">
        <v>561</v>
      </c>
      <c r="BJ3344" t="s">
        <v>561</v>
      </c>
      <c r="BK3344" t="s">
        <v>561</v>
      </c>
      <c r="BL3344" t="s">
        <v>561</v>
      </c>
    </row>
    <row r="3345" spans="1:64" x14ac:dyDescent="0.2">
      <c r="A3345" s="1" t="s">
        <v>409</v>
      </c>
      <c r="B3345" s="1" t="s">
        <v>64</v>
      </c>
      <c r="C3345" s="1" t="s">
        <v>367</v>
      </c>
      <c r="D3345" t="s">
        <v>123</v>
      </c>
      <c r="E3345" t="s">
        <v>155</v>
      </c>
      <c r="F3345">
        <v>0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 t="s">
        <v>561</v>
      </c>
      <c r="BF3345" t="s">
        <v>561</v>
      </c>
      <c r="BG3345" t="s">
        <v>561</v>
      </c>
      <c r="BH3345" t="s">
        <v>561</v>
      </c>
      <c r="BI3345" t="s">
        <v>561</v>
      </c>
      <c r="BJ3345" t="s">
        <v>561</v>
      </c>
      <c r="BK3345" t="s">
        <v>561</v>
      </c>
      <c r="BL3345" t="s">
        <v>561</v>
      </c>
    </row>
    <row r="3346" spans="1:64" x14ac:dyDescent="0.2">
      <c r="A3346" s="1" t="s">
        <v>409</v>
      </c>
      <c r="B3346" s="1" t="s">
        <v>64</v>
      </c>
      <c r="C3346" s="1" t="s">
        <v>367</v>
      </c>
      <c r="D3346" t="s">
        <v>123</v>
      </c>
      <c r="E3346" t="s">
        <v>156</v>
      </c>
      <c r="F3346">
        <v>0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 t="s">
        <v>561</v>
      </c>
      <c r="BF3346" t="s">
        <v>561</v>
      </c>
      <c r="BG3346" t="s">
        <v>561</v>
      </c>
      <c r="BH3346" t="s">
        <v>561</v>
      </c>
      <c r="BI3346" t="s">
        <v>561</v>
      </c>
      <c r="BJ3346" t="s">
        <v>561</v>
      </c>
      <c r="BK3346" t="s">
        <v>561</v>
      </c>
      <c r="BL3346" t="s">
        <v>561</v>
      </c>
    </row>
    <row r="3347" spans="1:64" x14ac:dyDescent="0.2">
      <c r="A3347" s="1" t="s">
        <v>409</v>
      </c>
      <c r="B3347" s="1" t="s">
        <v>64</v>
      </c>
      <c r="C3347" s="1" t="s">
        <v>367</v>
      </c>
      <c r="D3347" t="s">
        <v>123</v>
      </c>
      <c r="E3347" t="s">
        <v>157</v>
      </c>
      <c r="F3347">
        <v>0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 t="s">
        <v>561</v>
      </c>
      <c r="BF3347" t="s">
        <v>561</v>
      </c>
      <c r="BG3347" t="s">
        <v>561</v>
      </c>
      <c r="BH3347" t="s">
        <v>561</v>
      </c>
      <c r="BI3347" t="s">
        <v>561</v>
      </c>
      <c r="BJ3347" t="s">
        <v>561</v>
      </c>
      <c r="BK3347" t="s">
        <v>561</v>
      </c>
      <c r="BL3347" t="s">
        <v>561</v>
      </c>
    </row>
    <row r="3348" spans="1:64" x14ac:dyDescent="0.2">
      <c r="A3348" s="1" t="s">
        <v>409</v>
      </c>
      <c r="B3348" s="1" t="s">
        <v>64</v>
      </c>
      <c r="C3348" s="1" t="s">
        <v>367</v>
      </c>
      <c r="D3348" t="s">
        <v>123</v>
      </c>
      <c r="E3348" t="s">
        <v>158</v>
      </c>
      <c r="F3348">
        <v>0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 t="s">
        <v>561</v>
      </c>
      <c r="BF3348" t="s">
        <v>561</v>
      </c>
      <c r="BG3348" t="s">
        <v>561</v>
      </c>
      <c r="BH3348" t="s">
        <v>561</v>
      </c>
      <c r="BI3348" t="s">
        <v>561</v>
      </c>
      <c r="BJ3348" t="s">
        <v>561</v>
      </c>
      <c r="BK3348" t="s">
        <v>561</v>
      </c>
      <c r="BL3348" t="s">
        <v>561</v>
      </c>
    </row>
    <row r="3349" spans="1:64" x14ac:dyDescent="0.2">
      <c r="A3349" s="1" t="s">
        <v>409</v>
      </c>
      <c r="B3349" s="1" t="s">
        <v>64</v>
      </c>
      <c r="C3349" s="1" t="s">
        <v>367</v>
      </c>
      <c r="D3349" t="s">
        <v>123</v>
      </c>
      <c r="E3349" t="s">
        <v>159</v>
      </c>
      <c r="F3349">
        <v>0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 t="s">
        <v>561</v>
      </c>
      <c r="BF3349" t="s">
        <v>561</v>
      </c>
      <c r="BG3349" t="s">
        <v>561</v>
      </c>
      <c r="BH3349" t="s">
        <v>561</v>
      </c>
      <c r="BI3349" t="s">
        <v>561</v>
      </c>
      <c r="BJ3349" t="s">
        <v>561</v>
      </c>
      <c r="BK3349" t="s">
        <v>561</v>
      </c>
      <c r="BL3349" t="s">
        <v>561</v>
      </c>
    </row>
    <row r="3350" spans="1:64" x14ac:dyDescent="0.2">
      <c r="A3350" s="1" t="s">
        <v>409</v>
      </c>
      <c r="B3350" s="1" t="s">
        <v>64</v>
      </c>
      <c r="C3350" s="1" t="s">
        <v>367</v>
      </c>
      <c r="D3350" t="s">
        <v>123</v>
      </c>
      <c r="E3350" t="s">
        <v>425</v>
      </c>
      <c r="F3350">
        <v>0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  <c r="AA3350">
        <v>0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 t="s">
        <v>561</v>
      </c>
      <c r="BF3350" t="s">
        <v>561</v>
      </c>
      <c r="BG3350" t="s">
        <v>561</v>
      </c>
      <c r="BH3350" t="s">
        <v>561</v>
      </c>
      <c r="BI3350" t="s">
        <v>561</v>
      </c>
      <c r="BJ3350" t="s">
        <v>561</v>
      </c>
      <c r="BK3350" t="s">
        <v>561</v>
      </c>
      <c r="BL3350" t="s">
        <v>561</v>
      </c>
    </row>
    <row r="3351" spans="1:64" x14ac:dyDescent="0.2">
      <c r="A3351" s="1" t="s">
        <v>409</v>
      </c>
      <c r="B3351" s="1" t="s">
        <v>64</v>
      </c>
      <c r="C3351" s="1" t="s">
        <v>367</v>
      </c>
      <c r="D3351" t="s">
        <v>123</v>
      </c>
      <c r="E3351" t="s">
        <v>160</v>
      </c>
      <c r="F3351">
        <v>0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 t="s">
        <v>561</v>
      </c>
      <c r="BF3351" t="s">
        <v>561</v>
      </c>
      <c r="BG3351" t="s">
        <v>561</v>
      </c>
      <c r="BH3351" t="s">
        <v>561</v>
      </c>
      <c r="BI3351" t="s">
        <v>561</v>
      </c>
      <c r="BJ3351" t="s">
        <v>561</v>
      </c>
      <c r="BK3351" t="s">
        <v>561</v>
      </c>
      <c r="BL3351" t="s">
        <v>561</v>
      </c>
    </row>
    <row r="3352" spans="1:64" x14ac:dyDescent="0.2">
      <c r="A3352" s="1" t="s">
        <v>409</v>
      </c>
      <c r="B3352" s="1" t="s">
        <v>64</v>
      </c>
      <c r="C3352" s="1" t="s">
        <v>367</v>
      </c>
      <c r="D3352" t="s">
        <v>123</v>
      </c>
      <c r="E3352" t="s">
        <v>161</v>
      </c>
      <c r="F3352">
        <v>0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 t="s">
        <v>561</v>
      </c>
      <c r="BF3352" t="s">
        <v>561</v>
      </c>
      <c r="BG3352" t="s">
        <v>561</v>
      </c>
      <c r="BH3352" t="s">
        <v>561</v>
      </c>
      <c r="BI3352" t="s">
        <v>561</v>
      </c>
      <c r="BJ3352" t="s">
        <v>561</v>
      </c>
      <c r="BK3352" t="s">
        <v>561</v>
      </c>
      <c r="BL3352" t="s">
        <v>561</v>
      </c>
    </row>
    <row r="3353" spans="1:64" x14ac:dyDescent="0.2">
      <c r="A3353" s="1" t="s">
        <v>409</v>
      </c>
      <c r="B3353" s="1" t="s">
        <v>64</v>
      </c>
      <c r="C3353" s="1" t="s">
        <v>367</v>
      </c>
      <c r="D3353" t="s">
        <v>123</v>
      </c>
      <c r="E3353" t="s">
        <v>162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 t="s">
        <v>561</v>
      </c>
      <c r="BF3353" t="s">
        <v>561</v>
      </c>
      <c r="BG3353" t="s">
        <v>561</v>
      </c>
      <c r="BH3353" t="s">
        <v>561</v>
      </c>
      <c r="BI3353" t="s">
        <v>561</v>
      </c>
      <c r="BJ3353" t="s">
        <v>561</v>
      </c>
      <c r="BK3353" t="s">
        <v>561</v>
      </c>
      <c r="BL3353" t="s">
        <v>561</v>
      </c>
    </row>
    <row r="3354" spans="1:64" x14ac:dyDescent="0.2">
      <c r="A3354" s="1" t="s">
        <v>409</v>
      </c>
      <c r="B3354" s="1" t="s">
        <v>64</v>
      </c>
      <c r="C3354" s="1" t="s">
        <v>367</v>
      </c>
      <c r="D3354" t="s">
        <v>123</v>
      </c>
      <c r="E3354" t="s">
        <v>163</v>
      </c>
      <c r="F3354">
        <v>0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  <c r="AA3354">
        <v>0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 t="s">
        <v>561</v>
      </c>
      <c r="BF3354" t="s">
        <v>561</v>
      </c>
      <c r="BG3354" t="s">
        <v>561</v>
      </c>
      <c r="BH3354" t="s">
        <v>561</v>
      </c>
      <c r="BI3354" t="s">
        <v>561</v>
      </c>
      <c r="BJ3354" t="s">
        <v>561</v>
      </c>
      <c r="BK3354" t="s">
        <v>561</v>
      </c>
      <c r="BL3354" t="s">
        <v>561</v>
      </c>
    </row>
    <row r="3355" spans="1:64" x14ac:dyDescent="0.2">
      <c r="A3355" s="1" t="s">
        <v>409</v>
      </c>
      <c r="B3355" s="1" t="s">
        <v>64</v>
      </c>
      <c r="C3355" s="1" t="s">
        <v>367</v>
      </c>
      <c r="D3355" t="s">
        <v>123</v>
      </c>
      <c r="E3355" t="s">
        <v>164</v>
      </c>
      <c r="F3355">
        <v>0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 t="s">
        <v>561</v>
      </c>
      <c r="BF3355" t="s">
        <v>561</v>
      </c>
      <c r="BG3355" t="s">
        <v>561</v>
      </c>
      <c r="BH3355" t="s">
        <v>561</v>
      </c>
      <c r="BI3355" t="s">
        <v>561</v>
      </c>
      <c r="BJ3355" t="s">
        <v>561</v>
      </c>
      <c r="BK3355" t="s">
        <v>561</v>
      </c>
      <c r="BL3355" t="s">
        <v>561</v>
      </c>
    </row>
    <row r="3356" spans="1:64" x14ac:dyDescent="0.2">
      <c r="A3356" s="1" t="s">
        <v>409</v>
      </c>
      <c r="B3356" s="1" t="s">
        <v>64</v>
      </c>
      <c r="C3356" s="1" t="s">
        <v>367</v>
      </c>
      <c r="D3356" t="s">
        <v>123</v>
      </c>
      <c r="E3356" t="s">
        <v>165</v>
      </c>
      <c r="F3356">
        <v>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 t="s">
        <v>561</v>
      </c>
      <c r="BF3356" t="s">
        <v>561</v>
      </c>
      <c r="BG3356" t="s">
        <v>561</v>
      </c>
      <c r="BH3356" t="s">
        <v>561</v>
      </c>
      <c r="BI3356" t="s">
        <v>561</v>
      </c>
      <c r="BJ3356" t="s">
        <v>561</v>
      </c>
      <c r="BK3356" t="s">
        <v>561</v>
      </c>
      <c r="BL3356" t="s">
        <v>561</v>
      </c>
    </row>
    <row r="3357" spans="1:64" x14ac:dyDescent="0.2">
      <c r="A3357" s="1" t="s">
        <v>409</v>
      </c>
      <c r="B3357" s="1" t="s">
        <v>64</v>
      </c>
      <c r="C3357" s="1" t="s">
        <v>367</v>
      </c>
      <c r="D3357" t="s">
        <v>123</v>
      </c>
      <c r="E3357" t="s">
        <v>166</v>
      </c>
      <c r="F3357">
        <v>0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 t="s">
        <v>561</v>
      </c>
      <c r="BF3357" t="s">
        <v>561</v>
      </c>
      <c r="BG3357" t="s">
        <v>561</v>
      </c>
      <c r="BH3357" t="s">
        <v>561</v>
      </c>
      <c r="BI3357" t="s">
        <v>561</v>
      </c>
      <c r="BJ3357" t="s">
        <v>561</v>
      </c>
      <c r="BK3357" t="s">
        <v>561</v>
      </c>
      <c r="BL3357" t="s">
        <v>561</v>
      </c>
    </row>
    <row r="3358" spans="1:64" x14ac:dyDescent="0.2">
      <c r="A3358" s="1" t="s">
        <v>409</v>
      </c>
      <c r="B3358" s="1" t="s">
        <v>64</v>
      </c>
      <c r="C3358" s="1" t="s">
        <v>367</v>
      </c>
      <c r="D3358" t="s">
        <v>123</v>
      </c>
      <c r="E3358" t="s">
        <v>167</v>
      </c>
      <c r="F3358">
        <v>0.89510002508159903</v>
      </c>
      <c r="G3358">
        <v>0.87775070534208</v>
      </c>
      <c r="H3358">
        <v>0.86041294796159995</v>
      </c>
      <c r="I3358">
        <v>0.84271097627136005</v>
      </c>
      <c r="J3358">
        <v>0.82464479027135995</v>
      </c>
      <c r="K3358">
        <v>0.80582416034399995</v>
      </c>
      <c r="L3358">
        <v>0.78702665513472003</v>
      </c>
      <c r="M3358">
        <v>0.76786493561567903</v>
      </c>
      <c r="N3358">
        <v>0.74833900178687995</v>
      </c>
      <c r="O3358">
        <v>0.72804706167167998</v>
      </c>
      <c r="P3358">
        <v>0.70778980863359997</v>
      </c>
      <c r="Q3358">
        <v>1.00963386314208</v>
      </c>
      <c r="R3358">
        <v>1.31320070914752</v>
      </c>
      <c r="S3358">
        <v>1.6193040476673599</v>
      </c>
      <c r="T3358">
        <v>1.92753775084032</v>
      </c>
      <c r="U3358">
        <v>2.2379018186663999</v>
      </c>
      <c r="V3358">
        <v>2.5499828968099201</v>
      </c>
      <c r="W3358">
        <v>2.8646062486473598</v>
      </c>
      <c r="X3358">
        <v>3.1813599651379101</v>
      </c>
      <c r="Y3358">
        <v>3.5002440462815998</v>
      </c>
      <c r="Z3358">
        <v>3.8208393565632002</v>
      </c>
      <c r="AA3358">
        <v>4.1439827217182401</v>
      </c>
      <c r="AB3358">
        <v>4.4692564515263902</v>
      </c>
      <c r="AC3358">
        <v>4.7966605459876703</v>
      </c>
      <c r="AD3358">
        <v>5.1257700884073598</v>
      </c>
      <c r="AE3358">
        <v>5.1163438751999903</v>
      </c>
      <c r="AF3358">
        <v>5.4759332413440003</v>
      </c>
      <c r="AG3358">
        <v>5.8378350792959903</v>
      </c>
      <c r="AH3358">
        <v>6.2020493890559996</v>
      </c>
      <c r="AI3358">
        <v>6.5685761706239898</v>
      </c>
      <c r="AJ3358">
        <v>6.9374154240000001</v>
      </c>
      <c r="AK3358">
        <v>7.3085671491839896</v>
      </c>
      <c r="AL3358">
        <v>7.6820313461760001</v>
      </c>
      <c r="AM3358">
        <v>8.0578080149760005</v>
      </c>
      <c r="AN3358">
        <v>8.4358971555839997</v>
      </c>
      <c r="AO3358">
        <v>8.8162987679999993</v>
      </c>
      <c r="AP3358">
        <v>8.8452046656000007</v>
      </c>
      <c r="AQ3358">
        <v>8.8741105632000004</v>
      </c>
      <c r="AR3358">
        <v>8.9030164607999893</v>
      </c>
      <c r="AS3358">
        <v>8.9319223583999907</v>
      </c>
      <c r="AT3358">
        <v>8.9608282559999992</v>
      </c>
      <c r="AU3358">
        <v>8.9608282559999992</v>
      </c>
      <c r="AV3358">
        <v>8.9608282559999992</v>
      </c>
      <c r="AW3358">
        <v>8.9608282559999992</v>
      </c>
      <c r="AX3358">
        <v>8.9608282559999992</v>
      </c>
      <c r="AY3358">
        <v>8.9608282559999992</v>
      </c>
      <c r="AZ3358">
        <v>8.9608282559999992</v>
      </c>
      <c r="BA3358">
        <v>8.9608282559999992</v>
      </c>
      <c r="BB3358">
        <v>8.9608282559999992</v>
      </c>
      <c r="BC3358">
        <v>8.9608282559999992</v>
      </c>
      <c r="BD3358">
        <v>8.9608282559999992</v>
      </c>
      <c r="BE3358" t="s">
        <v>561</v>
      </c>
      <c r="BF3358" t="s">
        <v>561</v>
      </c>
      <c r="BG3358" t="s">
        <v>561</v>
      </c>
      <c r="BH3358" t="s">
        <v>561</v>
      </c>
      <c r="BI3358" t="s">
        <v>561</v>
      </c>
      <c r="BJ3358" t="s">
        <v>561</v>
      </c>
      <c r="BK3358" t="s">
        <v>561</v>
      </c>
      <c r="BL3358" t="s">
        <v>561</v>
      </c>
    </row>
    <row r="3359" spans="1:64" x14ac:dyDescent="0.2">
      <c r="A3359" s="1" t="s">
        <v>409</v>
      </c>
      <c r="B3359" s="1" t="s">
        <v>64</v>
      </c>
      <c r="C3359" s="1" t="s">
        <v>367</v>
      </c>
      <c r="D3359" t="s">
        <v>123</v>
      </c>
      <c r="E3359" t="s">
        <v>168</v>
      </c>
      <c r="F3359">
        <v>0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 t="s">
        <v>561</v>
      </c>
      <c r="BF3359" t="s">
        <v>561</v>
      </c>
      <c r="BG3359" t="s">
        <v>561</v>
      </c>
      <c r="BH3359" t="s">
        <v>561</v>
      </c>
      <c r="BI3359" t="s">
        <v>561</v>
      </c>
      <c r="BJ3359" t="s">
        <v>561</v>
      </c>
      <c r="BK3359" t="s">
        <v>561</v>
      </c>
      <c r="BL3359" t="s">
        <v>561</v>
      </c>
    </row>
    <row r="3360" spans="1:64" x14ac:dyDescent="0.2">
      <c r="A3360" s="1" t="s">
        <v>409</v>
      </c>
      <c r="B3360" s="1" t="s">
        <v>64</v>
      </c>
      <c r="C3360" s="1" t="s">
        <v>367</v>
      </c>
      <c r="D3360" t="s">
        <v>123</v>
      </c>
      <c r="E3360" t="s">
        <v>169</v>
      </c>
      <c r="F3360">
        <v>0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 t="s">
        <v>561</v>
      </c>
      <c r="BF3360" t="s">
        <v>561</v>
      </c>
      <c r="BG3360" t="s">
        <v>561</v>
      </c>
      <c r="BH3360" t="s">
        <v>561</v>
      </c>
      <c r="BI3360" t="s">
        <v>561</v>
      </c>
      <c r="BJ3360" t="s">
        <v>561</v>
      </c>
      <c r="BK3360" t="s">
        <v>561</v>
      </c>
      <c r="BL3360" t="s">
        <v>561</v>
      </c>
    </row>
    <row r="3361" spans="1:64" x14ac:dyDescent="0.2">
      <c r="A3361" s="1" t="s">
        <v>409</v>
      </c>
      <c r="B3361" s="1" t="s">
        <v>64</v>
      </c>
      <c r="C3361" s="1" t="s">
        <v>367</v>
      </c>
      <c r="D3361" t="s">
        <v>123</v>
      </c>
      <c r="E3361" t="s">
        <v>170</v>
      </c>
      <c r="F3361">
        <v>0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 t="s">
        <v>561</v>
      </c>
      <c r="BF3361" t="s">
        <v>561</v>
      </c>
      <c r="BG3361" t="s">
        <v>561</v>
      </c>
      <c r="BH3361" t="s">
        <v>561</v>
      </c>
      <c r="BI3361" t="s">
        <v>561</v>
      </c>
      <c r="BJ3361" t="s">
        <v>561</v>
      </c>
      <c r="BK3361" t="s">
        <v>561</v>
      </c>
      <c r="BL3361" t="s">
        <v>561</v>
      </c>
    </row>
    <row r="3362" spans="1:64" x14ac:dyDescent="0.2">
      <c r="A3362" s="1" t="s">
        <v>409</v>
      </c>
      <c r="B3362" s="1" t="s">
        <v>64</v>
      </c>
      <c r="C3362" s="1" t="s">
        <v>367</v>
      </c>
      <c r="D3362" t="s">
        <v>123</v>
      </c>
      <c r="E3362" t="s">
        <v>173</v>
      </c>
      <c r="F3362">
        <v>0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 t="s">
        <v>561</v>
      </c>
      <c r="BF3362" t="s">
        <v>561</v>
      </c>
      <c r="BG3362" t="s">
        <v>561</v>
      </c>
      <c r="BH3362" t="s">
        <v>561</v>
      </c>
      <c r="BI3362" t="s">
        <v>561</v>
      </c>
      <c r="BJ3362" t="s">
        <v>561</v>
      </c>
      <c r="BK3362" t="s">
        <v>561</v>
      </c>
      <c r="BL3362" t="s">
        <v>561</v>
      </c>
    </row>
    <row r="3363" spans="1:64" x14ac:dyDescent="0.2">
      <c r="A3363" s="1" t="s">
        <v>409</v>
      </c>
      <c r="B3363" s="1" t="s">
        <v>64</v>
      </c>
      <c r="C3363" s="1" t="s">
        <v>367</v>
      </c>
      <c r="D3363" t="s">
        <v>123</v>
      </c>
      <c r="E3363" t="s">
        <v>171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 t="s">
        <v>561</v>
      </c>
      <c r="BF3363" t="s">
        <v>561</v>
      </c>
      <c r="BG3363" t="s">
        <v>561</v>
      </c>
      <c r="BH3363" t="s">
        <v>561</v>
      </c>
      <c r="BI3363" t="s">
        <v>561</v>
      </c>
      <c r="BJ3363" t="s">
        <v>561</v>
      </c>
      <c r="BK3363" t="s">
        <v>561</v>
      </c>
      <c r="BL3363" t="s">
        <v>561</v>
      </c>
    </row>
    <row r="3364" spans="1:64" x14ac:dyDescent="0.2">
      <c r="A3364" s="1" t="s">
        <v>409</v>
      </c>
      <c r="B3364" s="1" t="s">
        <v>64</v>
      </c>
      <c r="C3364" s="1" t="s">
        <v>367</v>
      </c>
      <c r="D3364" t="s">
        <v>123</v>
      </c>
      <c r="E3364" t="s">
        <v>352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 t="s">
        <v>561</v>
      </c>
      <c r="BF3364" t="s">
        <v>561</v>
      </c>
      <c r="BG3364" t="s">
        <v>561</v>
      </c>
      <c r="BH3364" t="s">
        <v>561</v>
      </c>
      <c r="BI3364" t="s">
        <v>561</v>
      </c>
      <c r="BJ3364" t="s">
        <v>561</v>
      </c>
      <c r="BK3364" t="s">
        <v>561</v>
      </c>
      <c r="BL3364" t="s">
        <v>561</v>
      </c>
    </row>
    <row r="3365" spans="1:64" x14ac:dyDescent="0.2">
      <c r="A3365" s="1" t="s">
        <v>409</v>
      </c>
      <c r="B3365" s="1" t="s">
        <v>64</v>
      </c>
      <c r="C3365" s="1" t="s">
        <v>367</v>
      </c>
      <c r="D3365" t="s">
        <v>123</v>
      </c>
      <c r="E3365" t="s">
        <v>353</v>
      </c>
      <c r="F3365">
        <v>0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 t="s">
        <v>561</v>
      </c>
      <c r="BF3365" t="s">
        <v>561</v>
      </c>
      <c r="BG3365" t="s">
        <v>561</v>
      </c>
      <c r="BH3365" t="s">
        <v>561</v>
      </c>
      <c r="BI3365" t="s">
        <v>561</v>
      </c>
      <c r="BJ3365" t="s">
        <v>561</v>
      </c>
      <c r="BK3365" t="s">
        <v>561</v>
      </c>
      <c r="BL3365" t="s">
        <v>561</v>
      </c>
    </row>
    <row r="3366" spans="1:64" x14ac:dyDescent="0.2">
      <c r="A3366" s="1" t="s">
        <v>409</v>
      </c>
      <c r="B3366" s="1" t="s">
        <v>64</v>
      </c>
      <c r="C3366" s="1" t="s">
        <v>367</v>
      </c>
      <c r="D3366" t="s">
        <v>123</v>
      </c>
      <c r="E3366" t="s">
        <v>354</v>
      </c>
      <c r="F3366">
        <v>0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 t="s">
        <v>561</v>
      </c>
      <c r="BF3366" t="s">
        <v>561</v>
      </c>
      <c r="BG3366" t="s">
        <v>561</v>
      </c>
      <c r="BH3366" t="s">
        <v>561</v>
      </c>
      <c r="BI3366" t="s">
        <v>561</v>
      </c>
      <c r="BJ3366" t="s">
        <v>561</v>
      </c>
      <c r="BK3366" t="s">
        <v>561</v>
      </c>
      <c r="BL3366" t="s">
        <v>561</v>
      </c>
    </row>
    <row r="3367" spans="1:64" x14ac:dyDescent="0.2">
      <c r="A3367" s="1" t="s">
        <v>409</v>
      </c>
      <c r="B3367" s="1" t="s">
        <v>64</v>
      </c>
      <c r="C3367" s="1" t="s">
        <v>367</v>
      </c>
      <c r="D3367" t="s">
        <v>123</v>
      </c>
      <c r="E3367" t="s">
        <v>172</v>
      </c>
      <c r="F3367">
        <v>0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 t="s">
        <v>561</v>
      </c>
      <c r="BF3367" t="s">
        <v>561</v>
      </c>
      <c r="BG3367" t="s">
        <v>561</v>
      </c>
      <c r="BH3367" t="s">
        <v>561</v>
      </c>
      <c r="BI3367" t="s">
        <v>561</v>
      </c>
      <c r="BJ3367" t="s">
        <v>561</v>
      </c>
      <c r="BK3367" t="s">
        <v>561</v>
      </c>
      <c r="BL3367" t="s">
        <v>561</v>
      </c>
    </row>
    <row r="3368" spans="1:64" x14ac:dyDescent="0.2">
      <c r="A3368" s="1" t="s">
        <v>409</v>
      </c>
      <c r="B3368" s="1" t="s">
        <v>64</v>
      </c>
      <c r="C3368" s="1" t="s">
        <v>367</v>
      </c>
      <c r="D3368" t="s">
        <v>123</v>
      </c>
      <c r="E3368" t="s">
        <v>361</v>
      </c>
      <c r="F3368">
        <v>0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 t="s">
        <v>561</v>
      </c>
      <c r="BF3368" t="s">
        <v>561</v>
      </c>
      <c r="BG3368" t="s">
        <v>561</v>
      </c>
      <c r="BH3368" t="s">
        <v>561</v>
      </c>
      <c r="BI3368" t="s">
        <v>561</v>
      </c>
      <c r="BJ3368" t="s">
        <v>561</v>
      </c>
      <c r="BK3368" t="s">
        <v>561</v>
      </c>
      <c r="BL3368" t="s">
        <v>561</v>
      </c>
    </row>
    <row r="3369" spans="1:64" x14ac:dyDescent="0.2">
      <c r="A3369" s="1" t="s">
        <v>409</v>
      </c>
      <c r="B3369" s="1" t="s">
        <v>64</v>
      </c>
      <c r="C3369" s="1" t="s">
        <v>367</v>
      </c>
      <c r="D3369" t="s">
        <v>123</v>
      </c>
      <c r="E3369" t="s">
        <v>426</v>
      </c>
      <c r="F3369">
        <v>0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 t="s">
        <v>561</v>
      </c>
      <c r="BF3369" t="s">
        <v>561</v>
      </c>
      <c r="BG3369" t="s">
        <v>561</v>
      </c>
      <c r="BH3369" t="s">
        <v>561</v>
      </c>
      <c r="BI3369" t="s">
        <v>561</v>
      </c>
      <c r="BJ3369" t="s">
        <v>561</v>
      </c>
      <c r="BK3369" t="s">
        <v>561</v>
      </c>
      <c r="BL3369" t="s">
        <v>561</v>
      </c>
    </row>
    <row r="3370" spans="1:64" x14ac:dyDescent="0.2">
      <c r="A3370" s="1" t="s">
        <v>409</v>
      </c>
      <c r="B3370" s="1" t="s">
        <v>64</v>
      </c>
      <c r="C3370" s="1" t="s">
        <v>367</v>
      </c>
      <c r="D3370" t="s">
        <v>123</v>
      </c>
      <c r="E3370" t="s">
        <v>174</v>
      </c>
      <c r="F3370">
        <v>0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 t="s">
        <v>561</v>
      </c>
      <c r="BF3370" t="s">
        <v>561</v>
      </c>
      <c r="BG3370" t="s">
        <v>561</v>
      </c>
      <c r="BH3370" t="s">
        <v>561</v>
      </c>
      <c r="BI3370" t="s">
        <v>561</v>
      </c>
      <c r="BJ3370" t="s">
        <v>561</v>
      </c>
      <c r="BK3370" t="s">
        <v>561</v>
      </c>
      <c r="BL3370" t="s">
        <v>561</v>
      </c>
    </row>
    <row r="3371" spans="1:64" x14ac:dyDescent="0.2">
      <c r="A3371" s="1" t="s">
        <v>409</v>
      </c>
      <c r="B3371" s="1" t="s">
        <v>64</v>
      </c>
      <c r="C3371" s="1" t="s">
        <v>367</v>
      </c>
      <c r="D3371" t="s">
        <v>123</v>
      </c>
      <c r="E3371" t="s">
        <v>175</v>
      </c>
      <c r="F3371">
        <v>0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0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 t="s">
        <v>561</v>
      </c>
      <c r="BF3371" t="s">
        <v>561</v>
      </c>
      <c r="BG3371" t="s">
        <v>561</v>
      </c>
      <c r="BH3371" t="s">
        <v>561</v>
      </c>
      <c r="BI3371" t="s">
        <v>561</v>
      </c>
      <c r="BJ3371" t="s">
        <v>561</v>
      </c>
      <c r="BK3371" t="s">
        <v>561</v>
      </c>
      <c r="BL3371" t="s">
        <v>561</v>
      </c>
    </row>
    <row r="3372" spans="1:64" x14ac:dyDescent="0.2">
      <c r="A3372" s="1" t="s">
        <v>409</v>
      </c>
      <c r="B3372" s="1" t="s">
        <v>64</v>
      </c>
      <c r="C3372" s="1" t="s">
        <v>367</v>
      </c>
      <c r="D3372" t="s">
        <v>123</v>
      </c>
      <c r="E3372" t="s">
        <v>176</v>
      </c>
      <c r="F3372">
        <v>0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 t="s">
        <v>561</v>
      </c>
      <c r="BF3372" t="s">
        <v>561</v>
      </c>
      <c r="BG3372" t="s">
        <v>561</v>
      </c>
      <c r="BH3372" t="s">
        <v>561</v>
      </c>
      <c r="BI3372" t="s">
        <v>561</v>
      </c>
      <c r="BJ3372" t="s">
        <v>561</v>
      </c>
      <c r="BK3372" t="s">
        <v>561</v>
      </c>
      <c r="BL3372" t="s">
        <v>561</v>
      </c>
    </row>
    <row r="3373" spans="1:64" x14ac:dyDescent="0.2">
      <c r="A3373" s="1" t="s">
        <v>409</v>
      </c>
      <c r="B3373" s="1" t="s">
        <v>64</v>
      </c>
      <c r="C3373" s="1" t="s">
        <v>367</v>
      </c>
      <c r="D3373" t="s">
        <v>123</v>
      </c>
      <c r="E3373" t="s">
        <v>177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0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 t="s">
        <v>561</v>
      </c>
      <c r="BF3373" t="s">
        <v>561</v>
      </c>
      <c r="BG3373" t="s">
        <v>561</v>
      </c>
      <c r="BH3373" t="s">
        <v>561</v>
      </c>
      <c r="BI3373" t="s">
        <v>561</v>
      </c>
      <c r="BJ3373" t="s">
        <v>561</v>
      </c>
      <c r="BK3373" t="s">
        <v>561</v>
      </c>
      <c r="BL3373" t="s">
        <v>561</v>
      </c>
    </row>
    <row r="3374" spans="1:64" x14ac:dyDescent="0.2">
      <c r="A3374" s="1" t="s">
        <v>409</v>
      </c>
      <c r="B3374" s="1" t="s">
        <v>64</v>
      </c>
      <c r="C3374" s="1" t="s">
        <v>367</v>
      </c>
      <c r="D3374" t="s">
        <v>123</v>
      </c>
      <c r="E3374" t="s">
        <v>178</v>
      </c>
      <c r="F3374">
        <v>0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 t="s">
        <v>561</v>
      </c>
      <c r="BF3374" t="s">
        <v>561</v>
      </c>
      <c r="BG3374" t="s">
        <v>561</v>
      </c>
      <c r="BH3374" t="s">
        <v>561</v>
      </c>
      <c r="BI3374" t="s">
        <v>561</v>
      </c>
      <c r="BJ3374" t="s">
        <v>561</v>
      </c>
      <c r="BK3374" t="s">
        <v>561</v>
      </c>
      <c r="BL3374" t="s">
        <v>561</v>
      </c>
    </row>
    <row r="3375" spans="1:64" x14ac:dyDescent="0.2">
      <c r="A3375" s="1" t="s">
        <v>409</v>
      </c>
      <c r="B3375" s="1" t="s">
        <v>64</v>
      </c>
      <c r="C3375" s="1" t="s">
        <v>367</v>
      </c>
      <c r="D3375" t="s">
        <v>123</v>
      </c>
      <c r="E3375" t="s">
        <v>179</v>
      </c>
      <c r="F3375">
        <v>0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 t="s">
        <v>561</v>
      </c>
      <c r="BF3375" t="s">
        <v>561</v>
      </c>
      <c r="BG3375" t="s">
        <v>561</v>
      </c>
      <c r="BH3375" t="s">
        <v>561</v>
      </c>
      <c r="BI3375" t="s">
        <v>561</v>
      </c>
      <c r="BJ3375" t="s">
        <v>561</v>
      </c>
      <c r="BK3375" t="s">
        <v>561</v>
      </c>
      <c r="BL3375" t="s">
        <v>561</v>
      </c>
    </row>
    <row r="3376" spans="1:64" x14ac:dyDescent="0.2">
      <c r="A3376" s="1" t="s">
        <v>409</v>
      </c>
      <c r="B3376" s="1" t="s">
        <v>64</v>
      </c>
      <c r="C3376" s="1" t="s">
        <v>367</v>
      </c>
      <c r="D3376" t="s">
        <v>123</v>
      </c>
      <c r="E3376" t="s">
        <v>180</v>
      </c>
      <c r="F3376">
        <v>0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  <c r="AA3376">
        <v>0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 t="s">
        <v>561</v>
      </c>
      <c r="BF3376" t="s">
        <v>561</v>
      </c>
      <c r="BG3376" t="s">
        <v>561</v>
      </c>
      <c r="BH3376" t="s">
        <v>561</v>
      </c>
      <c r="BI3376" t="s">
        <v>561</v>
      </c>
      <c r="BJ3376" t="s">
        <v>561</v>
      </c>
      <c r="BK3376" t="s">
        <v>561</v>
      </c>
      <c r="BL3376" t="s">
        <v>561</v>
      </c>
    </row>
    <row r="3377" spans="1:64" x14ac:dyDescent="0.2">
      <c r="A3377" s="1" t="s">
        <v>409</v>
      </c>
      <c r="B3377" s="1" t="s">
        <v>64</v>
      </c>
      <c r="C3377" s="1" t="s">
        <v>367</v>
      </c>
      <c r="D3377" t="s">
        <v>123</v>
      </c>
      <c r="E3377" t="s">
        <v>181</v>
      </c>
      <c r="F3377">
        <v>0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 t="s">
        <v>561</v>
      </c>
      <c r="BF3377" t="s">
        <v>561</v>
      </c>
      <c r="BG3377" t="s">
        <v>561</v>
      </c>
      <c r="BH3377" t="s">
        <v>561</v>
      </c>
      <c r="BI3377" t="s">
        <v>561</v>
      </c>
      <c r="BJ3377" t="s">
        <v>561</v>
      </c>
      <c r="BK3377" t="s">
        <v>561</v>
      </c>
      <c r="BL3377" t="s">
        <v>561</v>
      </c>
    </row>
    <row r="3378" spans="1:64" x14ac:dyDescent="0.2">
      <c r="A3378" s="1" t="s">
        <v>409</v>
      </c>
      <c r="B3378" s="1" t="s">
        <v>64</v>
      </c>
      <c r="C3378" s="1" t="s">
        <v>367</v>
      </c>
      <c r="D3378" t="s">
        <v>123</v>
      </c>
      <c r="E3378" t="s">
        <v>182</v>
      </c>
      <c r="F3378">
        <v>0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  <c r="AA3378">
        <v>0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 t="s">
        <v>561</v>
      </c>
      <c r="BF3378" t="s">
        <v>561</v>
      </c>
      <c r="BG3378" t="s">
        <v>561</v>
      </c>
      <c r="BH3378" t="s">
        <v>561</v>
      </c>
      <c r="BI3378" t="s">
        <v>561</v>
      </c>
      <c r="BJ3378" t="s">
        <v>561</v>
      </c>
      <c r="BK3378" t="s">
        <v>561</v>
      </c>
      <c r="BL3378" t="s">
        <v>561</v>
      </c>
    </row>
    <row r="3379" spans="1:64" x14ac:dyDescent="0.2">
      <c r="A3379" s="1" t="s">
        <v>409</v>
      </c>
      <c r="B3379" s="1" t="s">
        <v>64</v>
      </c>
      <c r="C3379" s="1" t="s">
        <v>367</v>
      </c>
      <c r="D3379" t="s">
        <v>123</v>
      </c>
      <c r="E3379" t="s">
        <v>183</v>
      </c>
      <c r="F3379">
        <v>0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  <c r="AA3379">
        <v>0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 t="s">
        <v>561</v>
      </c>
      <c r="BF3379" t="s">
        <v>561</v>
      </c>
      <c r="BG3379" t="s">
        <v>561</v>
      </c>
      <c r="BH3379" t="s">
        <v>561</v>
      </c>
      <c r="BI3379" t="s">
        <v>561</v>
      </c>
      <c r="BJ3379" t="s">
        <v>561</v>
      </c>
      <c r="BK3379" t="s">
        <v>561</v>
      </c>
      <c r="BL3379" t="s">
        <v>561</v>
      </c>
    </row>
    <row r="3380" spans="1:64" x14ac:dyDescent="0.2">
      <c r="A3380" s="1" t="s">
        <v>409</v>
      </c>
      <c r="B3380" s="1" t="s">
        <v>64</v>
      </c>
      <c r="C3380" s="1" t="s">
        <v>367</v>
      </c>
      <c r="D3380" t="s">
        <v>123</v>
      </c>
      <c r="E3380" t="s">
        <v>184</v>
      </c>
      <c r="F3380">
        <v>0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  <c r="AA3380">
        <v>0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 t="s">
        <v>561</v>
      </c>
      <c r="BF3380" t="s">
        <v>561</v>
      </c>
      <c r="BG3380" t="s">
        <v>561</v>
      </c>
      <c r="BH3380" t="s">
        <v>561</v>
      </c>
      <c r="BI3380" t="s">
        <v>561</v>
      </c>
      <c r="BJ3380" t="s">
        <v>561</v>
      </c>
      <c r="BK3380" t="s">
        <v>561</v>
      </c>
      <c r="BL3380" t="s">
        <v>561</v>
      </c>
    </row>
    <row r="3381" spans="1:64" x14ac:dyDescent="0.2">
      <c r="A3381" s="1" t="s">
        <v>409</v>
      </c>
      <c r="B3381" s="1" t="s">
        <v>64</v>
      </c>
      <c r="C3381" s="1" t="s">
        <v>367</v>
      </c>
      <c r="D3381" t="s">
        <v>123</v>
      </c>
      <c r="E3381" t="s">
        <v>185</v>
      </c>
      <c r="F3381">
        <v>0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0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 t="s">
        <v>561</v>
      </c>
      <c r="BF3381" t="s">
        <v>561</v>
      </c>
      <c r="BG3381" t="s">
        <v>561</v>
      </c>
      <c r="BH3381" t="s">
        <v>561</v>
      </c>
      <c r="BI3381" t="s">
        <v>561</v>
      </c>
      <c r="BJ3381" t="s">
        <v>561</v>
      </c>
      <c r="BK3381" t="s">
        <v>561</v>
      </c>
      <c r="BL3381" t="s">
        <v>561</v>
      </c>
    </row>
    <row r="3382" spans="1:64" x14ac:dyDescent="0.2">
      <c r="A3382" s="1" t="s">
        <v>409</v>
      </c>
      <c r="B3382" s="1" t="s">
        <v>64</v>
      </c>
      <c r="C3382" s="1" t="s">
        <v>367</v>
      </c>
      <c r="D3382" t="s">
        <v>124</v>
      </c>
      <c r="E3382" t="s">
        <v>150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 t="s">
        <v>561</v>
      </c>
      <c r="BF3382" t="s">
        <v>561</v>
      </c>
      <c r="BG3382" t="s">
        <v>561</v>
      </c>
      <c r="BH3382" t="s">
        <v>561</v>
      </c>
      <c r="BI3382" t="s">
        <v>561</v>
      </c>
      <c r="BJ3382" t="s">
        <v>561</v>
      </c>
      <c r="BK3382" t="s">
        <v>561</v>
      </c>
      <c r="BL3382" t="s">
        <v>561</v>
      </c>
    </row>
    <row r="3383" spans="1:64" x14ac:dyDescent="0.2">
      <c r="A3383" s="1" t="s">
        <v>409</v>
      </c>
      <c r="B3383" s="1" t="s">
        <v>64</v>
      </c>
      <c r="C3383" s="1" t="s">
        <v>367</v>
      </c>
      <c r="D3383" t="s">
        <v>124</v>
      </c>
      <c r="E3383" t="s">
        <v>151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 t="s">
        <v>561</v>
      </c>
      <c r="BF3383" t="s">
        <v>561</v>
      </c>
      <c r="BG3383" t="s">
        <v>561</v>
      </c>
      <c r="BH3383" t="s">
        <v>561</v>
      </c>
      <c r="BI3383" t="s">
        <v>561</v>
      </c>
      <c r="BJ3383" t="s">
        <v>561</v>
      </c>
      <c r="BK3383" t="s">
        <v>561</v>
      </c>
      <c r="BL3383" t="s">
        <v>561</v>
      </c>
    </row>
    <row r="3384" spans="1:64" x14ac:dyDescent="0.2">
      <c r="A3384" s="1" t="s">
        <v>409</v>
      </c>
      <c r="B3384" s="1" t="s">
        <v>64</v>
      </c>
      <c r="C3384" s="1" t="s">
        <v>367</v>
      </c>
      <c r="D3384" t="s">
        <v>124</v>
      </c>
      <c r="E3384" t="s">
        <v>152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 t="s">
        <v>561</v>
      </c>
      <c r="BF3384" t="s">
        <v>561</v>
      </c>
      <c r="BG3384" t="s">
        <v>561</v>
      </c>
      <c r="BH3384" t="s">
        <v>561</v>
      </c>
      <c r="BI3384" t="s">
        <v>561</v>
      </c>
      <c r="BJ3384" t="s">
        <v>561</v>
      </c>
      <c r="BK3384" t="s">
        <v>561</v>
      </c>
      <c r="BL3384" t="s">
        <v>561</v>
      </c>
    </row>
    <row r="3385" spans="1:64" x14ac:dyDescent="0.2">
      <c r="A3385" s="1" t="s">
        <v>409</v>
      </c>
      <c r="B3385" s="1" t="s">
        <v>64</v>
      </c>
      <c r="C3385" s="1" t="s">
        <v>367</v>
      </c>
      <c r="D3385" t="s">
        <v>124</v>
      </c>
      <c r="E3385" t="s">
        <v>153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 t="s">
        <v>561</v>
      </c>
      <c r="BF3385" t="s">
        <v>561</v>
      </c>
      <c r="BG3385" t="s">
        <v>561</v>
      </c>
      <c r="BH3385" t="s">
        <v>561</v>
      </c>
      <c r="BI3385" t="s">
        <v>561</v>
      </c>
      <c r="BJ3385" t="s">
        <v>561</v>
      </c>
      <c r="BK3385" t="s">
        <v>561</v>
      </c>
      <c r="BL3385" t="s">
        <v>561</v>
      </c>
    </row>
    <row r="3386" spans="1:64" x14ac:dyDescent="0.2">
      <c r="A3386" s="1" t="s">
        <v>409</v>
      </c>
      <c r="B3386" s="1" t="s">
        <v>64</v>
      </c>
      <c r="C3386" s="1" t="s">
        <v>367</v>
      </c>
      <c r="D3386" t="s">
        <v>124</v>
      </c>
      <c r="E3386" t="s">
        <v>154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 t="s">
        <v>561</v>
      </c>
      <c r="BF3386" t="s">
        <v>561</v>
      </c>
      <c r="BG3386" t="s">
        <v>561</v>
      </c>
      <c r="BH3386" t="s">
        <v>561</v>
      </c>
      <c r="BI3386" t="s">
        <v>561</v>
      </c>
      <c r="BJ3386" t="s">
        <v>561</v>
      </c>
      <c r="BK3386" t="s">
        <v>561</v>
      </c>
      <c r="BL3386" t="s">
        <v>561</v>
      </c>
    </row>
    <row r="3387" spans="1:64" x14ac:dyDescent="0.2">
      <c r="A3387" s="1" t="s">
        <v>409</v>
      </c>
      <c r="B3387" s="1" t="s">
        <v>64</v>
      </c>
      <c r="C3387" s="1" t="s">
        <v>367</v>
      </c>
      <c r="D3387" t="s">
        <v>124</v>
      </c>
      <c r="E3387" t="s">
        <v>155</v>
      </c>
      <c r="F3387">
        <v>0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 t="s">
        <v>561</v>
      </c>
      <c r="BF3387" t="s">
        <v>561</v>
      </c>
      <c r="BG3387" t="s">
        <v>561</v>
      </c>
      <c r="BH3387" t="s">
        <v>561</v>
      </c>
      <c r="BI3387" t="s">
        <v>561</v>
      </c>
      <c r="BJ3387" t="s">
        <v>561</v>
      </c>
      <c r="BK3387" t="s">
        <v>561</v>
      </c>
      <c r="BL3387" t="s">
        <v>561</v>
      </c>
    </row>
    <row r="3388" spans="1:64" x14ac:dyDescent="0.2">
      <c r="A3388" s="1" t="s">
        <v>409</v>
      </c>
      <c r="B3388" s="1" t="s">
        <v>64</v>
      </c>
      <c r="C3388" s="1" t="s">
        <v>367</v>
      </c>
      <c r="D3388" t="s">
        <v>124</v>
      </c>
      <c r="E3388" t="s">
        <v>156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 t="s">
        <v>561</v>
      </c>
      <c r="BF3388" t="s">
        <v>561</v>
      </c>
      <c r="BG3388" t="s">
        <v>561</v>
      </c>
      <c r="BH3388" t="s">
        <v>561</v>
      </c>
      <c r="BI3388" t="s">
        <v>561</v>
      </c>
      <c r="BJ3388" t="s">
        <v>561</v>
      </c>
      <c r="BK3388" t="s">
        <v>561</v>
      </c>
      <c r="BL3388" t="s">
        <v>561</v>
      </c>
    </row>
    <row r="3389" spans="1:64" x14ac:dyDescent="0.2">
      <c r="A3389" s="1" t="s">
        <v>409</v>
      </c>
      <c r="B3389" s="1" t="s">
        <v>64</v>
      </c>
      <c r="C3389" s="1" t="s">
        <v>367</v>
      </c>
      <c r="D3389" t="s">
        <v>124</v>
      </c>
      <c r="E3389" t="s">
        <v>157</v>
      </c>
      <c r="F3389">
        <v>0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 t="s">
        <v>561</v>
      </c>
      <c r="BF3389" t="s">
        <v>561</v>
      </c>
      <c r="BG3389" t="s">
        <v>561</v>
      </c>
      <c r="BH3389" t="s">
        <v>561</v>
      </c>
      <c r="BI3389" t="s">
        <v>561</v>
      </c>
      <c r="BJ3389" t="s">
        <v>561</v>
      </c>
      <c r="BK3389" t="s">
        <v>561</v>
      </c>
      <c r="BL3389" t="s">
        <v>561</v>
      </c>
    </row>
    <row r="3390" spans="1:64" x14ac:dyDescent="0.2">
      <c r="A3390" s="1" t="s">
        <v>409</v>
      </c>
      <c r="B3390" s="1" t="s">
        <v>64</v>
      </c>
      <c r="C3390" s="1" t="s">
        <v>367</v>
      </c>
      <c r="D3390" t="s">
        <v>124</v>
      </c>
      <c r="E3390" t="s">
        <v>158</v>
      </c>
      <c r="F3390">
        <v>0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  <c r="AA3390">
        <v>0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 t="s">
        <v>561</v>
      </c>
      <c r="BF3390" t="s">
        <v>561</v>
      </c>
      <c r="BG3390" t="s">
        <v>561</v>
      </c>
      <c r="BH3390" t="s">
        <v>561</v>
      </c>
      <c r="BI3390" t="s">
        <v>561</v>
      </c>
      <c r="BJ3390" t="s">
        <v>561</v>
      </c>
      <c r="BK3390" t="s">
        <v>561</v>
      </c>
      <c r="BL3390" t="s">
        <v>561</v>
      </c>
    </row>
    <row r="3391" spans="1:64" x14ac:dyDescent="0.2">
      <c r="A3391" s="1" t="s">
        <v>409</v>
      </c>
      <c r="B3391" s="1" t="s">
        <v>64</v>
      </c>
      <c r="C3391" s="1" t="s">
        <v>367</v>
      </c>
      <c r="D3391" t="s">
        <v>124</v>
      </c>
      <c r="E3391" t="s">
        <v>159</v>
      </c>
      <c r="F3391">
        <v>0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 t="s">
        <v>561</v>
      </c>
      <c r="BF3391" t="s">
        <v>561</v>
      </c>
      <c r="BG3391" t="s">
        <v>561</v>
      </c>
      <c r="BH3391" t="s">
        <v>561</v>
      </c>
      <c r="BI3391" t="s">
        <v>561</v>
      </c>
      <c r="BJ3391" t="s">
        <v>561</v>
      </c>
      <c r="BK3391" t="s">
        <v>561</v>
      </c>
      <c r="BL3391" t="s">
        <v>561</v>
      </c>
    </row>
    <row r="3392" spans="1:64" x14ac:dyDescent="0.2">
      <c r="A3392" s="1" t="s">
        <v>409</v>
      </c>
      <c r="B3392" s="1" t="s">
        <v>64</v>
      </c>
      <c r="C3392" s="1" t="s">
        <v>367</v>
      </c>
      <c r="D3392" t="s">
        <v>124</v>
      </c>
      <c r="E3392" t="s">
        <v>425</v>
      </c>
      <c r="F3392">
        <v>0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 t="s">
        <v>561</v>
      </c>
      <c r="BF3392" t="s">
        <v>561</v>
      </c>
      <c r="BG3392" t="s">
        <v>561</v>
      </c>
      <c r="BH3392" t="s">
        <v>561</v>
      </c>
      <c r="BI3392" t="s">
        <v>561</v>
      </c>
      <c r="BJ3392" t="s">
        <v>561</v>
      </c>
      <c r="BK3392" t="s">
        <v>561</v>
      </c>
      <c r="BL3392" t="s">
        <v>561</v>
      </c>
    </row>
    <row r="3393" spans="1:64" x14ac:dyDescent="0.2">
      <c r="A3393" s="1" t="s">
        <v>409</v>
      </c>
      <c r="B3393" s="1" t="s">
        <v>64</v>
      </c>
      <c r="C3393" s="1" t="s">
        <v>367</v>
      </c>
      <c r="D3393" t="s">
        <v>124</v>
      </c>
      <c r="E3393" t="s">
        <v>160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 t="s">
        <v>561</v>
      </c>
      <c r="BF3393" t="s">
        <v>561</v>
      </c>
      <c r="BG3393" t="s">
        <v>561</v>
      </c>
      <c r="BH3393" t="s">
        <v>561</v>
      </c>
      <c r="BI3393" t="s">
        <v>561</v>
      </c>
      <c r="BJ3393" t="s">
        <v>561</v>
      </c>
      <c r="BK3393" t="s">
        <v>561</v>
      </c>
      <c r="BL3393" t="s">
        <v>561</v>
      </c>
    </row>
    <row r="3394" spans="1:64" x14ac:dyDescent="0.2">
      <c r="A3394" s="1" t="s">
        <v>409</v>
      </c>
      <c r="B3394" s="1" t="s">
        <v>64</v>
      </c>
      <c r="C3394" s="1" t="s">
        <v>367</v>
      </c>
      <c r="D3394" t="s">
        <v>124</v>
      </c>
      <c r="E3394" t="s">
        <v>161</v>
      </c>
      <c r="F3394">
        <v>0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 t="s">
        <v>561</v>
      </c>
      <c r="BF3394" t="s">
        <v>561</v>
      </c>
      <c r="BG3394" t="s">
        <v>561</v>
      </c>
      <c r="BH3394" t="s">
        <v>561</v>
      </c>
      <c r="BI3394" t="s">
        <v>561</v>
      </c>
      <c r="BJ3394" t="s">
        <v>561</v>
      </c>
      <c r="BK3394" t="s">
        <v>561</v>
      </c>
      <c r="BL3394" t="s">
        <v>561</v>
      </c>
    </row>
    <row r="3395" spans="1:64" x14ac:dyDescent="0.2">
      <c r="A3395" s="1" t="s">
        <v>409</v>
      </c>
      <c r="B3395" s="1" t="s">
        <v>64</v>
      </c>
      <c r="C3395" s="1" t="s">
        <v>367</v>
      </c>
      <c r="D3395" t="s">
        <v>124</v>
      </c>
      <c r="E3395" t="s">
        <v>162</v>
      </c>
      <c r="F3395">
        <v>0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  <c r="AA3395">
        <v>0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 t="s">
        <v>561</v>
      </c>
      <c r="BF3395" t="s">
        <v>561</v>
      </c>
      <c r="BG3395" t="s">
        <v>561</v>
      </c>
      <c r="BH3395" t="s">
        <v>561</v>
      </c>
      <c r="BI3395" t="s">
        <v>561</v>
      </c>
      <c r="BJ3395" t="s">
        <v>561</v>
      </c>
      <c r="BK3395" t="s">
        <v>561</v>
      </c>
      <c r="BL3395" t="s">
        <v>561</v>
      </c>
    </row>
    <row r="3396" spans="1:64" x14ac:dyDescent="0.2">
      <c r="A3396" s="1" t="s">
        <v>409</v>
      </c>
      <c r="B3396" s="1" t="s">
        <v>64</v>
      </c>
      <c r="C3396" s="1" t="s">
        <v>367</v>
      </c>
      <c r="D3396" t="s">
        <v>124</v>
      </c>
      <c r="E3396" t="s">
        <v>163</v>
      </c>
      <c r="F3396">
        <v>0</v>
      </c>
      <c r="G3396">
        <v>0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 t="s">
        <v>561</v>
      </c>
      <c r="BF3396" t="s">
        <v>561</v>
      </c>
      <c r="BG3396" t="s">
        <v>561</v>
      </c>
      <c r="BH3396" t="s">
        <v>561</v>
      </c>
      <c r="BI3396" t="s">
        <v>561</v>
      </c>
      <c r="BJ3396" t="s">
        <v>561</v>
      </c>
      <c r="BK3396" t="s">
        <v>561</v>
      </c>
      <c r="BL3396" t="s">
        <v>561</v>
      </c>
    </row>
    <row r="3397" spans="1:64" x14ac:dyDescent="0.2">
      <c r="A3397" s="1" t="s">
        <v>409</v>
      </c>
      <c r="B3397" s="1" t="s">
        <v>64</v>
      </c>
      <c r="C3397" s="1" t="s">
        <v>367</v>
      </c>
      <c r="D3397" t="s">
        <v>124</v>
      </c>
      <c r="E3397" t="s">
        <v>164</v>
      </c>
      <c r="F3397">
        <v>0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 t="s">
        <v>561</v>
      </c>
      <c r="BF3397" t="s">
        <v>561</v>
      </c>
      <c r="BG3397" t="s">
        <v>561</v>
      </c>
      <c r="BH3397" t="s">
        <v>561</v>
      </c>
      <c r="BI3397" t="s">
        <v>561</v>
      </c>
      <c r="BJ3397" t="s">
        <v>561</v>
      </c>
      <c r="BK3397" t="s">
        <v>561</v>
      </c>
      <c r="BL3397" t="s">
        <v>561</v>
      </c>
    </row>
    <row r="3398" spans="1:64" x14ac:dyDescent="0.2">
      <c r="A3398" s="1" t="s">
        <v>409</v>
      </c>
      <c r="B3398" s="1" t="s">
        <v>64</v>
      </c>
      <c r="C3398" s="1" t="s">
        <v>367</v>
      </c>
      <c r="D3398" t="s">
        <v>124</v>
      </c>
      <c r="E3398" t="s">
        <v>165</v>
      </c>
      <c r="F3398">
        <v>0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  <c r="AA3398">
        <v>0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 t="s">
        <v>561</v>
      </c>
      <c r="BF3398" t="s">
        <v>561</v>
      </c>
      <c r="BG3398" t="s">
        <v>561</v>
      </c>
      <c r="BH3398" t="s">
        <v>561</v>
      </c>
      <c r="BI3398" t="s">
        <v>561</v>
      </c>
      <c r="BJ3398" t="s">
        <v>561</v>
      </c>
      <c r="BK3398" t="s">
        <v>561</v>
      </c>
      <c r="BL3398" t="s">
        <v>561</v>
      </c>
    </row>
    <row r="3399" spans="1:64" x14ac:dyDescent="0.2">
      <c r="A3399" s="1" t="s">
        <v>409</v>
      </c>
      <c r="B3399" s="1" t="s">
        <v>64</v>
      </c>
      <c r="C3399" s="1" t="s">
        <v>367</v>
      </c>
      <c r="D3399" t="s">
        <v>124</v>
      </c>
      <c r="E3399" t="s">
        <v>166</v>
      </c>
      <c r="F3399">
        <v>0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  <c r="AA3399">
        <v>0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 t="s">
        <v>561</v>
      </c>
      <c r="BF3399" t="s">
        <v>561</v>
      </c>
      <c r="BG3399" t="s">
        <v>561</v>
      </c>
      <c r="BH3399" t="s">
        <v>561</v>
      </c>
      <c r="BI3399" t="s">
        <v>561</v>
      </c>
      <c r="BJ3399" t="s">
        <v>561</v>
      </c>
      <c r="BK3399" t="s">
        <v>561</v>
      </c>
      <c r="BL3399" t="s">
        <v>561</v>
      </c>
    </row>
    <row r="3400" spans="1:64" x14ac:dyDescent="0.2">
      <c r="A3400" s="1" t="s">
        <v>409</v>
      </c>
      <c r="B3400" s="1" t="s">
        <v>64</v>
      </c>
      <c r="C3400" s="1" t="s">
        <v>367</v>
      </c>
      <c r="D3400" t="s">
        <v>124</v>
      </c>
      <c r="E3400" t="s">
        <v>167</v>
      </c>
      <c r="F3400">
        <v>0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  <c r="AA3400">
        <v>0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 t="s">
        <v>561</v>
      </c>
      <c r="BF3400" t="s">
        <v>561</v>
      </c>
      <c r="BG3400" t="s">
        <v>561</v>
      </c>
      <c r="BH3400" t="s">
        <v>561</v>
      </c>
      <c r="BI3400" t="s">
        <v>561</v>
      </c>
      <c r="BJ3400" t="s">
        <v>561</v>
      </c>
      <c r="BK3400" t="s">
        <v>561</v>
      </c>
      <c r="BL3400" t="s">
        <v>561</v>
      </c>
    </row>
    <row r="3401" spans="1:64" x14ac:dyDescent="0.2">
      <c r="A3401" s="1" t="s">
        <v>409</v>
      </c>
      <c r="B3401" s="1" t="s">
        <v>64</v>
      </c>
      <c r="C3401" s="1" t="s">
        <v>367</v>
      </c>
      <c r="D3401" t="s">
        <v>124</v>
      </c>
      <c r="E3401" t="s">
        <v>168</v>
      </c>
      <c r="F3401">
        <v>0</v>
      </c>
      <c r="G3401">
        <v>0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0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 t="s">
        <v>561</v>
      </c>
      <c r="BF3401" t="s">
        <v>561</v>
      </c>
      <c r="BG3401" t="s">
        <v>561</v>
      </c>
      <c r="BH3401" t="s">
        <v>561</v>
      </c>
      <c r="BI3401" t="s">
        <v>561</v>
      </c>
      <c r="BJ3401" t="s">
        <v>561</v>
      </c>
      <c r="BK3401" t="s">
        <v>561</v>
      </c>
      <c r="BL3401" t="s">
        <v>561</v>
      </c>
    </row>
    <row r="3402" spans="1:64" x14ac:dyDescent="0.2">
      <c r="A3402" s="1" t="s">
        <v>409</v>
      </c>
      <c r="B3402" s="1" t="s">
        <v>64</v>
      </c>
      <c r="C3402" s="1" t="s">
        <v>367</v>
      </c>
      <c r="D3402" t="s">
        <v>124</v>
      </c>
      <c r="E3402" t="s">
        <v>169</v>
      </c>
      <c r="F3402">
        <v>1356.8181999999999</v>
      </c>
      <c r="G3402">
        <v>1314.59897950149</v>
      </c>
      <c r="H3402">
        <v>1271.8061139588999</v>
      </c>
      <c r="I3402">
        <v>1275.8447337099999</v>
      </c>
      <c r="J3402">
        <v>1286.57312424</v>
      </c>
      <c r="K3402">
        <v>1297.30151477</v>
      </c>
      <c r="L3402">
        <v>1308.02985947</v>
      </c>
      <c r="M3402">
        <v>1318.7582500000001</v>
      </c>
      <c r="N3402">
        <v>1329.4866405299999</v>
      </c>
      <c r="O3402">
        <v>1340.21503106</v>
      </c>
      <c r="P3402">
        <v>1350.9434215900001</v>
      </c>
      <c r="Q3402">
        <v>1361.6718121199999</v>
      </c>
      <c r="R3402">
        <v>1372.40020264999</v>
      </c>
      <c r="S3402">
        <v>1383.12859317999</v>
      </c>
      <c r="T3402">
        <v>1393.8569837099999</v>
      </c>
      <c r="U3402">
        <v>1404.58537424</v>
      </c>
      <c r="V3402">
        <v>1415.3137189399999</v>
      </c>
      <c r="W3402">
        <v>1426.04210947</v>
      </c>
      <c r="X3402">
        <v>1436.7704999999901</v>
      </c>
      <c r="Y3402">
        <v>1447.4988905299899</v>
      </c>
      <c r="Z3402">
        <v>1458.22728106</v>
      </c>
      <c r="AA3402">
        <v>1468.9556715900001</v>
      </c>
      <c r="AB3402">
        <v>1479.6840621199899</v>
      </c>
      <c r="AC3402">
        <v>1490.41245265</v>
      </c>
      <c r="AD3402">
        <v>1501.14084318</v>
      </c>
      <c r="AE3402">
        <v>1511.86918788</v>
      </c>
      <c r="AF3402">
        <v>1522.5975784100001</v>
      </c>
      <c r="AG3402">
        <v>1533.3259689399899</v>
      </c>
      <c r="AH3402">
        <v>1544.05435947</v>
      </c>
      <c r="AI3402">
        <v>1554.7827500000001</v>
      </c>
      <c r="AJ3402">
        <v>1565.5111405299999</v>
      </c>
      <c r="AK3402">
        <v>1576.23953106</v>
      </c>
      <c r="AL3402">
        <v>1586.9679215900001</v>
      </c>
      <c r="AM3402">
        <v>1597.6963121199999</v>
      </c>
      <c r="AN3402">
        <v>1608.42470265</v>
      </c>
      <c r="AO3402">
        <v>1619.15309317999</v>
      </c>
      <c r="AP3402">
        <v>1629.88143788</v>
      </c>
      <c r="AQ3402">
        <v>1640.6098284100001</v>
      </c>
      <c r="AR3402">
        <v>1651.3382189399999</v>
      </c>
      <c r="AS3402">
        <v>1662.06660946999</v>
      </c>
      <c r="AT3402">
        <v>1672.7950000000001</v>
      </c>
      <c r="AU3402">
        <v>1672.7949999999901</v>
      </c>
      <c r="AV3402">
        <v>1672.7950000000001</v>
      </c>
      <c r="AW3402">
        <v>1672.7950000000001</v>
      </c>
      <c r="AX3402">
        <v>1672.7950000000001</v>
      </c>
      <c r="AY3402">
        <v>1672.7950000000001</v>
      </c>
      <c r="AZ3402">
        <v>1672.7950000000001</v>
      </c>
      <c r="BA3402">
        <v>1672.7950000000001</v>
      </c>
      <c r="BB3402">
        <v>1672.7950000000001</v>
      </c>
      <c r="BC3402">
        <v>1672.7950000000001</v>
      </c>
      <c r="BD3402">
        <v>1672.7950000000001</v>
      </c>
      <c r="BE3402" t="s">
        <v>561</v>
      </c>
      <c r="BF3402" t="s">
        <v>561</v>
      </c>
      <c r="BG3402" t="s">
        <v>561</v>
      </c>
      <c r="BH3402" t="s">
        <v>561</v>
      </c>
      <c r="BI3402" t="s">
        <v>561</v>
      </c>
      <c r="BJ3402" t="s">
        <v>561</v>
      </c>
      <c r="BK3402" t="s">
        <v>561</v>
      </c>
      <c r="BL3402" t="s">
        <v>561</v>
      </c>
    </row>
    <row r="3403" spans="1:64" x14ac:dyDescent="0.2">
      <c r="A3403" s="1" t="s">
        <v>409</v>
      </c>
      <c r="B3403" s="1" t="s">
        <v>64</v>
      </c>
      <c r="C3403" s="1" t="s">
        <v>367</v>
      </c>
      <c r="D3403" t="s">
        <v>124</v>
      </c>
      <c r="E3403" t="s">
        <v>170</v>
      </c>
      <c r="F3403">
        <v>0</v>
      </c>
      <c r="G3403">
        <v>0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  <c r="AA3403">
        <v>0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 t="s">
        <v>561</v>
      </c>
      <c r="BF3403" t="s">
        <v>561</v>
      </c>
      <c r="BG3403" t="s">
        <v>561</v>
      </c>
      <c r="BH3403" t="s">
        <v>561</v>
      </c>
      <c r="BI3403" t="s">
        <v>561</v>
      </c>
      <c r="BJ3403" t="s">
        <v>561</v>
      </c>
      <c r="BK3403" t="s">
        <v>561</v>
      </c>
      <c r="BL3403" t="s">
        <v>561</v>
      </c>
    </row>
    <row r="3404" spans="1:64" x14ac:dyDescent="0.2">
      <c r="A3404" s="1" t="s">
        <v>409</v>
      </c>
      <c r="B3404" s="1" t="s">
        <v>64</v>
      </c>
      <c r="C3404" s="1" t="s">
        <v>367</v>
      </c>
      <c r="D3404" t="s">
        <v>124</v>
      </c>
      <c r="E3404" t="s">
        <v>173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 t="s">
        <v>561</v>
      </c>
      <c r="BF3404" t="s">
        <v>561</v>
      </c>
      <c r="BG3404" t="s">
        <v>561</v>
      </c>
      <c r="BH3404" t="s">
        <v>561</v>
      </c>
      <c r="BI3404" t="s">
        <v>561</v>
      </c>
      <c r="BJ3404" t="s">
        <v>561</v>
      </c>
      <c r="BK3404" t="s">
        <v>561</v>
      </c>
      <c r="BL3404" t="s">
        <v>561</v>
      </c>
    </row>
    <row r="3405" spans="1:64" x14ac:dyDescent="0.2">
      <c r="A3405" s="1" t="s">
        <v>409</v>
      </c>
      <c r="B3405" s="1" t="s">
        <v>64</v>
      </c>
      <c r="C3405" s="1" t="s">
        <v>367</v>
      </c>
      <c r="D3405" t="s">
        <v>124</v>
      </c>
      <c r="E3405" t="s">
        <v>171</v>
      </c>
      <c r="F3405">
        <v>0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 t="s">
        <v>561</v>
      </c>
      <c r="BF3405" t="s">
        <v>561</v>
      </c>
      <c r="BG3405" t="s">
        <v>561</v>
      </c>
      <c r="BH3405" t="s">
        <v>561</v>
      </c>
      <c r="BI3405" t="s">
        <v>561</v>
      </c>
      <c r="BJ3405" t="s">
        <v>561</v>
      </c>
      <c r="BK3405" t="s">
        <v>561</v>
      </c>
      <c r="BL3405" t="s">
        <v>561</v>
      </c>
    </row>
    <row r="3406" spans="1:64" x14ac:dyDescent="0.2">
      <c r="A3406" s="1" t="s">
        <v>409</v>
      </c>
      <c r="B3406" s="1" t="s">
        <v>64</v>
      </c>
      <c r="C3406" s="1" t="s">
        <v>367</v>
      </c>
      <c r="D3406" t="s">
        <v>124</v>
      </c>
      <c r="E3406" t="s">
        <v>352</v>
      </c>
      <c r="F3406">
        <v>0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 t="s">
        <v>561</v>
      </c>
      <c r="BF3406" t="s">
        <v>561</v>
      </c>
      <c r="BG3406" t="s">
        <v>561</v>
      </c>
      <c r="BH3406" t="s">
        <v>561</v>
      </c>
      <c r="BI3406" t="s">
        <v>561</v>
      </c>
      <c r="BJ3406" t="s">
        <v>561</v>
      </c>
      <c r="BK3406" t="s">
        <v>561</v>
      </c>
      <c r="BL3406" t="s">
        <v>561</v>
      </c>
    </row>
    <row r="3407" spans="1:64" x14ac:dyDescent="0.2">
      <c r="A3407" s="1" t="s">
        <v>409</v>
      </c>
      <c r="B3407" s="1" t="s">
        <v>64</v>
      </c>
      <c r="C3407" s="1" t="s">
        <v>367</v>
      </c>
      <c r="D3407" t="s">
        <v>124</v>
      </c>
      <c r="E3407" t="s">
        <v>353</v>
      </c>
      <c r="F3407">
        <v>0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 t="s">
        <v>561</v>
      </c>
      <c r="BF3407" t="s">
        <v>561</v>
      </c>
      <c r="BG3407" t="s">
        <v>561</v>
      </c>
      <c r="BH3407" t="s">
        <v>561</v>
      </c>
      <c r="BI3407" t="s">
        <v>561</v>
      </c>
      <c r="BJ3407" t="s">
        <v>561</v>
      </c>
      <c r="BK3407" t="s">
        <v>561</v>
      </c>
      <c r="BL3407" t="s">
        <v>561</v>
      </c>
    </row>
    <row r="3408" spans="1:64" x14ac:dyDescent="0.2">
      <c r="A3408" s="1" t="s">
        <v>409</v>
      </c>
      <c r="B3408" s="1" t="s">
        <v>64</v>
      </c>
      <c r="C3408" s="1" t="s">
        <v>367</v>
      </c>
      <c r="D3408" t="s">
        <v>124</v>
      </c>
      <c r="E3408" t="s">
        <v>354</v>
      </c>
      <c r="F3408">
        <v>0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 t="s">
        <v>561</v>
      </c>
      <c r="BF3408" t="s">
        <v>561</v>
      </c>
      <c r="BG3408" t="s">
        <v>561</v>
      </c>
      <c r="BH3408" t="s">
        <v>561</v>
      </c>
      <c r="BI3408" t="s">
        <v>561</v>
      </c>
      <c r="BJ3408" t="s">
        <v>561</v>
      </c>
      <c r="BK3408" t="s">
        <v>561</v>
      </c>
      <c r="BL3408" t="s">
        <v>561</v>
      </c>
    </row>
    <row r="3409" spans="1:64" x14ac:dyDescent="0.2">
      <c r="A3409" s="1" t="s">
        <v>409</v>
      </c>
      <c r="B3409" s="1" t="s">
        <v>64</v>
      </c>
      <c r="C3409" s="1" t="s">
        <v>367</v>
      </c>
      <c r="D3409" t="s">
        <v>124</v>
      </c>
      <c r="E3409" t="s">
        <v>172</v>
      </c>
      <c r="F3409">
        <v>0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 t="s">
        <v>561</v>
      </c>
      <c r="BF3409" t="s">
        <v>561</v>
      </c>
      <c r="BG3409" t="s">
        <v>561</v>
      </c>
      <c r="BH3409" t="s">
        <v>561</v>
      </c>
      <c r="BI3409" t="s">
        <v>561</v>
      </c>
      <c r="BJ3409" t="s">
        <v>561</v>
      </c>
      <c r="BK3409" t="s">
        <v>561</v>
      </c>
      <c r="BL3409" t="s">
        <v>561</v>
      </c>
    </row>
    <row r="3410" spans="1:64" x14ac:dyDescent="0.2">
      <c r="A3410" s="1" t="s">
        <v>409</v>
      </c>
      <c r="B3410" s="1" t="s">
        <v>64</v>
      </c>
      <c r="C3410" s="1" t="s">
        <v>367</v>
      </c>
      <c r="D3410" t="s">
        <v>124</v>
      </c>
      <c r="E3410" t="s">
        <v>361</v>
      </c>
      <c r="F3410">
        <v>0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 t="s">
        <v>561</v>
      </c>
      <c r="BF3410" t="s">
        <v>561</v>
      </c>
      <c r="BG3410" t="s">
        <v>561</v>
      </c>
      <c r="BH3410" t="s">
        <v>561</v>
      </c>
      <c r="BI3410" t="s">
        <v>561</v>
      </c>
      <c r="BJ3410" t="s">
        <v>561</v>
      </c>
      <c r="BK3410" t="s">
        <v>561</v>
      </c>
      <c r="BL3410" t="s">
        <v>561</v>
      </c>
    </row>
    <row r="3411" spans="1:64" x14ac:dyDescent="0.2">
      <c r="A3411" s="1" t="s">
        <v>409</v>
      </c>
      <c r="B3411" s="1" t="s">
        <v>64</v>
      </c>
      <c r="C3411" s="1" t="s">
        <v>367</v>
      </c>
      <c r="D3411" t="s">
        <v>124</v>
      </c>
      <c r="E3411" t="s">
        <v>426</v>
      </c>
      <c r="F3411">
        <v>0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0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 t="s">
        <v>561</v>
      </c>
      <c r="BF3411" t="s">
        <v>561</v>
      </c>
      <c r="BG3411" t="s">
        <v>561</v>
      </c>
      <c r="BH3411" t="s">
        <v>561</v>
      </c>
      <c r="BI3411" t="s">
        <v>561</v>
      </c>
      <c r="BJ3411" t="s">
        <v>561</v>
      </c>
      <c r="BK3411" t="s">
        <v>561</v>
      </c>
      <c r="BL3411" t="s">
        <v>561</v>
      </c>
    </row>
    <row r="3412" spans="1:64" x14ac:dyDescent="0.2">
      <c r="A3412" s="1" t="s">
        <v>409</v>
      </c>
      <c r="B3412" s="1" t="s">
        <v>64</v>
      </c>
      <c r="C3412" s="1" t="s">
        <v>367</v>
      </c>
      <c r="D3412" t="s">
        <v>124</v>
      </c>
      <c r="E3412" t="s">
        <v>174</v>
      </c>
      <c r="F3412">
        <v>0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0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 t="s">
        <v>561</v>
      </c>
      <c r="BF3412" t="s">
        <v>561</v>
      </c>
      <c r="BG3412" t="s">
        <v>561</v>
      </c>
      <c r="BH3412" t="s">
        <v>561</v>
      </c>
      <c r="BI3412" t="s">
        <v>561</v>
      </c>
      <c r="BJ3412" t="s">
        <v>561</v>
      </c>
      <c r="BK3412" t="s">
        <v>561</v>
      </c>
      <c r="BL3412" t="s">
        <v>561</v>
      </c>
    </row>
    <row r="3413" spans="1:64" x14ac:dyDescent="0.2">
      <c r="A3413" s="1" t="s">
        <v>409</v>
      </c>
      <c r="B3413" s="1" t="s">
        <v>64</v>
      </c>
      <c r="C3413" s="1" t="s">
        <v>367</v>
      </c>
      <c r="D3413" t="s">
        <v>124</v>
      </c>
      <c r="E3413" t="s">
        <v>175</v>
      </c>
      <c r="F3413">
        <v>0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 t="s">
        <v>561</v>
      </c>
      <c r="BF3413" t="s">
        <v>561</v>
      </c>
      <c r="BG3413" t="s">
        <v>561</v>
      </c>
      <c r="BH3413" t="s">
        <v>561</v>
      </c>
      <c r="BI3413" t="s">
        <v>561</v>
      </c>
      <c r="BJ3413" t="s">
        <v>561</v>
      </c>
      <c r="BK3413" t="s">
        <v>561</v>
      </c>
      <c r="BL3413" t="s">
        <v>561</v>
      </c>
    </row>
    <row r="3414" spans="1:64" x14ac:dyDescent="0.2">
      <c r="A3414" s="1" t="s">
        <v>409</v>
      </c>
      <c r="B3414" s="1" t="s">
        <v>64</v>
      </c>
      <c r="C3414" s="1" t="s">
        <v>367</v>
      </c>
      <c r="D3414" t="s">
        <v>124</v>
      </c>
      <c r="E3414" t="s">
        <v>176</v>
      </c>
      <c r="F3414">
        <v>0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0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 t="s">
        <v>561</v>
      </c>
      <c r="BF3414" t="s">
        <v>561</v>
      </c>
      <c r="BG3414" t="s">
        <v>561</v>
      </c>
      <c r="BH3414" t="s">
        <v>561</v>
      </c>
      <c r="BI3414" t="s">
        <v>561</v>
      </c>
      <c r="BJ3414" t="s">
        <v>561</v>
      </c>
      <c r="BK3414" t="s">
        <v>561</v>
      </c>
      <c r="BL3414" t="s">
        <v>561</v>
      </c>
    </row>
    <row r="3415" spans="1:64" x14ac:dyDescent="0.2">
      <c r="A3415" s="1" t="s">
        <v>409</v>
      </c>
      <c r="B3415" s="1" t="s">
        <v>64</v>
      </c>
      <c r="C3415" s="1" t="s">
        <v>367</v>
      </c>
      <c r="D3415" t="s">
        <v>124</v>
      </c>
      <c r="E3415" t="s">
        <v>177</v>
      </c>
      <c r="F3415">
        <v>0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 t="s">
        <v>561</v>
      </c>
      <c r="BF3415" t="s">
        <v>561</v>
      </c>
      <c r="BG3415" t="s">
        <v>561</v>
      </c>
      <c r="BH3415" t="s">
        <v>561</v>
      </c>
      <c r="BI3415" t="s">
        <v>561</v>
      </c>
      <c r="BJ3415" t="s">
        <v>561</v>
      </c>
      <c r="BK3415" t="s">
        <v>561</v>
      </c>
      <c r="BL3415" t="s">
        <v>561</v>
      </c>
    </row>
    <row r="3416" spans="1:64" x14ac:dyDescent="0.2">
      <c r="A3416" s="1" t="s">
        <v>409</v>
      </c>
      <c r="B3416" s="1" t="s">
        <v>64</v>
      </c>
      <c r="C3416" s="1" t="s">
        <v>367</v>
      </c>
      <c r="D3416" t="s">
        <v>124</v>
      </c>
      <c r="E3416" t="s">
        <v>178</v>
      </c>
      <c r="F3416">
        <v>0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 t="s">
        <v>561</v>
      </c>
      <c r="BF3416" t="s">
        <v>561</v>
      </c>
      <c r="BG3416" t="s">
        <v>561</v>
      </c>
      <c r="BH3416" t="s">
        <v>561</v>
      </c>
      <c r="BI3416" t="s">
        <v>561</v>
      </c>
      <c r="BJ3416" t="s">
        <v>561</v>
      </c>
      <c r="BK3416" t="s">
        <v>561</v>
      </c>
      <c r="BL3416" t="s">
        <v>561</v>
      </c>
    </row>
    <row r="3417" spans="1:64" x14ac:dyDescent="0.2">
      <c r="A3417" s="1" t="s">
        <v>409</v>
      </c>
      <c r="B3417" s="1" t="s">
        <v>64</v>
      </c>
      <c r="C3417" s="1" t="s">
        <v>367</v>
      </c>
      <c r="D3417" t="s">
        <v>124</v>
      </c>
      <c r="E3417" t="s">
        <v>179</v>
      </c>
      <c r="F3417">
        <v>0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 t="s">
        <v>561</v>
      </c>
      <c r="BF3417" t="s">
        <v>561</v>
      </c>
      <c r="BG3417" t="s">
        <v>561</v>
      </c>
      <c r="BH3417" t="s">
        <v>561</v>
      </c>
      <c r="BI3417" t="s">
        <v>561</v>
      </c>
      <c r="BJ3417" t="s">
        <v>561</v>
      </c>
      <c r="BK3417" t="s">
        <v>561</v>
      </c>
      <c r="BL3417" t="s">
        <v>561</v>
      </c>
    </row>
    <row r="3418" spans="1:64" x14ac:dyDescent="0.2">
      <c r="A3418" s="1" t="s">
        <v>409</v>
      </c>
      <c r="B3418" s="1" t="s">
        <v>64</v>
      </c>
      <c r="C3418" s="1" t="s">
        <v>367</v>
      </c>
      <c r="D3418" t="s">
        <v>124</v>
      </c>
      <c r="E3418" t="s">
        <v>180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  <c r="AA3418">
        <v>0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 t="s">
        <v>561</v>
      </c>
      <c r="BF3418" t="s">
        <v>561</v>
      </c>
      <c r="BG3418" t="s">
        <v>561</v>
      </c>
      <c r="BH3418" t="s">
        <v>561</v>
      </c>
      <c r="BI3418" t="s">
        <v>561</v>
      </c>
      <c r="BJ3418" t="s">
        <v>561</v>
      </c>
      <c r="BK3418" t="s">
        <v>561</v>
      </c>
      <c r="BL3418" t="s">
        <v>561</v>
      </c>
    </row>
    <row r="3419" spans="1:64" x14ac:dyDescent="0.2">
      <c r="A3419" s="1" t="s">
        <v>409</v>
      </c>
      <c r="B3419" s="1" t="s">
        <v>64</v>
      </c>
      <c r="C3419" s="1" t="s">
        <v>367</v>
      </c>
      <c r="D3419" t="s">
        <v>124</v>
      </c>
      <c r="E3419" t="s">
        <v>181</v>
      </c>
      <c r="F3419">
        <v>0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  <c r="AA3419">
        <v>0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 t="s">
        <v>561</v>
      </c>
      <c r="BF3419" t="s">
        <v>561</v>
      </c>
      <c r="BG3419" t="s">
        <v>561</v>
      </c>
      <c r="BH3419" t="s">
        <v>561</v>
      </c>
      <c r="BI3419" t="s">
        <v>561</v>
      </c>
      <c r="BJ3419" t="s">
        <v>561</v>
      </c>
      <c r="BK3419" t="s">
        <v>561</v>
      </c>
      <c r="BL3419" t="s">
        <v>561</v>
      </c>
    </row>
    <row r="3420" spans="1:64" x14ac:dyDescent="0.2">
      <c r="A3420" s="1" t="s">
        <v>409</v>
      </c>
      <c r="B3420" s="1" t="s">
        <v>64</v>
      </c>
      <c r="C3420" s="1" t="s">
        <v>367</v>
      </c>
      <c r="D3420" t="s">
        <v>124</v>
      </c>
      <c r="E3420" t="s">
        <v>182</v>
      </c>
      <c r="F3420">
        <v>0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  <c r="AA3420">
        <v>0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 t="s">
        <v>561</v>
      </c>
      <c r="BF3420" t="s">
        <v>561</v>
      </c>
      <c r="BG3420" t="s">
        <v>561</v>
      </c>
      <c r="BH3420" t="s">
        <v>561</v>
      </c>
      <c r="BI3420" t="s">
        <v>561</v>
      </c>
      <c r="BJ3420" t="s">
        <v>561</v>
      </c>
      <c r="BK3420" t="s">
        <v>561</v>
      </c>
      <c r="BL3420" t="s">
        <v>561</v>
      </c>
    </row>
    <row r="3421" spans="1:64" x14ac:dyDescent="0.2">
      <c r="A3421" s="1" t="s">
        <v>409</v>
      </c>
      <c r="B3421" s="1" t="s">
        <v>64</v>
      </c>
      <c r="C3421" s="1" t="s">
        <v>367</v>
      </c>
      <c r="D3421" t="s">
        <v>124</v>
      </c>
      <c r="E3421" t="s">
        <v>183</v>
      </c>
      <c r="F3421">
        <v>0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0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 t="s">
        <v>561</v>
      </c>
      <c r="BF3421" t="s">
        <v>561</v>
      </c>
      <c r="BG3421" t="s">
        <v>561</v>
      </c>
      <c r="BH3421" t="s">
        <v>561</v>
      </c>
      <c r="BI3421" t="s">
        <v>561</v>
      </c>
      <c r="BJ3421" t="s">
        <v>561</v>
      </c>
      <c r="BK3421" t="s">
        <v>561</v>
      </c>
      <c r="BL3421" t="s">
        <v>561</v>
      </c>
    </row>
    <row r="3422" spans="1:64" x14ac:dyDescent="0.2">
      <c r="A3422" s="1" t="s">
        <v>409</v>
      </c>
      <c r="B3422" s="1" t="s">
        <v>64</v>
      </c>
      <c r="C3422" s="1" t="s">
        <v>367</v>
      </c>
      <c r="D3422" t="s">
        <v>124</v>
      </c>
      <c r="E3422" t="s">
        <v>184</v>
      </c>
      <c r="F3422">
        <v>0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 t="s">
        <v>561</v>
      </c>
      <c r="BF3422" t="s">
        <v>561</v>
      </c>
      <c r="BG3422" t="s">
        <v>561</v>
      </c>
      <c r="BH3422" t="s">
        <v>561</v>
      </c>
      <c r="BI3422" t="s">
        <v>561</v>
      </c>
      <c r="BJ3422" t="s">
        <v>561</v>
      </c>
      <c r="BK3422" t="s">
        <v>561</v>
      </c>
      <c r="BL3422" t="s">
        <v>561</v>
      </c>
    </row>
    <row r="3423" spans="1:64" x14ac:dyDescent="0.2">
      <c r="A3423" s="1" t="s">
        <v>409</v>
      </c>
      <c r="B3423" s="1" t="s">
        <v>64</v>
      </c>
      <c r="C3423" s="1" t="s">
        <v>367</v>
      </c>
      <c r="D3423" t="s">
        <v>124</v>
      </c>
      <c r="E3423" t="s">
        <v>185</v>
      </c>
      <c r="F3423">
        <v>0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0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 t="s">
        <v>561</v>
      </c>
      <c r="BF3423" t="s">
        <v>561</v>
      </c>
      <c r="BG3423" t="s">
        <v>561</v>
      </c>
      <c r="BH3423" t="s">
        <v>561</v>
      </c>
      <c r="BI3423" t="s">
        <v>561</v>
      </c>
      <c r="BJ3423" t="s">
        <v>561</v>
      </c>
      <c r="BK3423" t="s">
        <v>561</v>
      </c>
      <c r="BL3423" t="s">
        <v>561</v>
      </c>
    </row>
    <row r="3424" spans="1:64" x14ac:dyDescent="0.2">
      <c r="A3424" s="1" t="s">
        <v>409</v>
      </c>
      <c r="B3424" s="1" t="s">
        <v>64</v>
      </c>
      <c r="C3424" s="1" t="s">
        <v>367</v>
      </c>
      <c r="D3424" t="s">
        <v>125</v>
      </c>
      <c r="E3424" t="s">
        <v>150</v>
      </c>
      <c r="F3424">
        <v>0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 t="s">
        <v>561</v>
      </c>
      <c r="BF3424" t="s">
        <v>561</v>
      </c>
      <c r="BG3424" t="s">
        <v>561</v>
      </c>
      <c r="BH3424" t="s">
        <v>561</v>
      </c>
      <c r="BI3424" t="s">
        <v>561</v>
      </c>
      <c r="BJ3424" t="s">
        <v>561</v>
      </c>
      <c r="BK3424" t="s">
        <v>561</v>
      </c>
      <c r="BL3424" t="s">
        <v>561</v>
      </c>
    </row>
    <row r="3425" spans="1:64" x14ac:dyDescent="0.2">
      <c r="A3425" s="1" t="s">
        <v>409</v>
      </c>
      <c r="B3425" s="1" t="s">
        <v>64</v>
      </c>
      <c r="C3425" s="1" t="s">
        <v>367</v>
      </c>
      <c r="D3425" t="s">
        <v>125</v>
      </c>
      <c r="E3425" t="s">
        <v>151</v>
      </c>
      <c r="F3425">
        <v>0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  <c r="AA3425">
        <v>0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 t="s">
        <v>561</v>
      </c>
      <c r="BF3425" t="s">
        <v>561</v>
      </c>
      <c r="BG3425" t="s">
        <v>561</v>
      </c>
      <c r="BH3425" t="s">
        <v>561</v>
      </c>
      <c r="BI3425" t="s">
        <v>561</v>
      </c>
      <c r="BJ3425" t="s">
        <v>561</v>
      </c>
      <c r="BK3425" t="s">
        <v>561</v>
      </c>
      <c r="BL3425" t="s">
        <v>561</v>
      </c>
    </row>
    <row r="3426" spans="1:64" x14ac:dyDescent="0.2">
      <c r="A3426" s="1" t="s">
        <v>409</v>
      </c>
      <c r="B3426" s="1" t="s">
        <v>64</v>
      </c>
      <c r="C3426" s="1" t="s">
        <v>367</v>
      </c>
      <c r="D3426" t="s">
        <v>125</v>
      </c>
      <c r="E3426" t="s">
        <v>152</v>
      </c>
      <c r="F3426">
        <v>0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0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 t="s">
        <v>561</v>
      </c>
      <c r="BF3426" t="s">
        <v>561</v>
      </c>
      <c r="BG3426" t="s">
        <v>561</v>
      </c>
      <c r="BH3426" t="s">
        <v>561</v>
      </c>
      <c r="BI3426" t="s">
        <v>561</v>
      </c>
      <c r="BJ3426" t="s">
        <v>561</v>
      </c>
      <c r="BK3426" t="s">
        <v>561</v>
      </c>
      <c r="BL3426" t="s">
        <v>561</v>
      </c>
    </row>
    <row r="3427" spans="1:64" x14ac:dyDescent="0.2">
      <c r="A3427" s="1" t="s">
        <v>409</v>
      </c>
      <c r="B3427" s="1" t="s">
        <v>64</v>
      </c>
      <c r="C3427" s="1" t="s">
        <v>367</v>
      </c>
      <c r="D3427" t="s">
        <v>125</v>
      </c>
      <c r="E3427" t="s">
        <v>153</v>
      </c>
      <c r="F3427">
        <v>0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  <c r="AA3427">
        <v>0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 t="s">
        <v>561</v>
      </c>
      <c r="BF3427" t="s">
        <v>561</v>
      </c>
      <c r="BG3427" t="s">
        <v>561</v>
      </c>
      <c r="BH3427" t="s">
        <v>561</v>
      </c>
      <c r="BI3427" t="s">
        <v>561</v>
      </c>
      <c r="BJ3427" t="s">
        <v>561</v>
      </c>
      <c r="BK3427" t="s">
        <v>561</v>
      </c>
      <c r="BL3427" t="s">
        <v>561</v>
      </c>
    </row>
    <row r="3428" spans="1:64" x14ac:dyDescent="0.2">
      <c r="A3428" s="1" t="s">
        <v>409</v>
      </c>
      <c r="B3428" s="1" t="s">
        <v>64</v>
      </c>
      <c r="C3428" s="1" t="s">
        <v>367</v>
      </c>
      <c r="D3428" t="s">
        <v>125</v>
      </c>
      <c r="E3428" t="s">
        <v>154</v>
      </c>
      <c r="F3428">
        <v>0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  <c r="AA3428">
        <v>0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 t="s">
        <v>561</v>
      </c>
      <c r="BF3428" t="s">
        <v>561</v>
      </c>
      <c r="BG3428" t="s">
        <v>561</v>
      </c>
      <c r="BH3428" t="s">
        <v>561</v>
      </c>
      <c r="BI3428" t="s">
        <v>561</v>
      </c>
      <c r="BJ3428" t="s">
        <v>561</v>
      </c>
      <c r="BK3428" t="s">
        <v>561</v>
      </c>
      <c r="BL3428" t="s">
        <v>561</v>
      </c>
    </row>
    <row r="3429" spans="1:64" x14ac:dyDescent="0.2">
      <c r="A3429" s="1" t="s">
        <v>409</v>
      </c>
      <c r="B3429" s="1" t="s">
        <v>64</v>
      </c>
      <c r="C3429" s="1" t="s">
        <v>367</v>
      </c>
      <c r="D3429" t="s">
        <v>125</v>
      </c>
      <c r="E3429" t="s">
        <v>155</v>
      </c>
      <c r="F3429">
        <v>0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  <c r="AA3429">
        <v>0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 t="s">
        <v>561</v>
      </c>
      <c r="BF3429" t="s">
        <v>561</v>
      </c>
      <c r="BG3429" t="s">
        <v>561</v>
      </c>
      <c r="BH3429" t="s">
        <v>561</v>
      </c>
      <c r="BI3429" t="s">
        <v>561</v>
      </c>
      <c r="BJ3429" t="s">
        <v>561</v>
      </c>
      <c r="BK3429" t="s">
        <v>561</v>
      </c>
      <c r="BL3429" t="s">
        <v>561</v>
      </c>
    </row>
    <row r="3430" spans="1:64" x14ac:dyDescent="0.2">
      <c r="A3430" s="1" t="s">
        <v>409</v>
      </c>
      <c r="B3430" s="1" t="s">
        <v>64</v>
      </c>
      <c r="C3430" s="1" t="s">
        <v>367</v>
      </c>
      <c r="D3430" t="s">
        <v>125</v>
      </c>
      <c r="E3430" t="s">
        <v>156</v>
      </c>
      <c r="F3430">
        <v>0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 t="s">
        <v>561</v>
      </c>
      <c r="BF3430" t="s">
        <v>561</v>
      </c>
      <c r="BG3430" t="s">
        <v>561</v>
      </c>
      <c r="BH3430" t="s">
        <v>561</v>
      </c>
      <c r="BI3430" t="s">
        <v>561</v>
      </c>
      <c r="BJ3430" t="s">
        <v>561</v>
      </c>
      <c r="BK3430" t="s">
        <v>561</v>
      </c>
      <c r="BL3430" t="s">
        <v>561</v>
      </c>
    </row>
    <row r="3431" spans="1:64" x14ac:dyDescent="0.2">
      <c r="A3431" s="1" t="s">
        <v>409</v>
      </c>
      <c r="B3431" s="1" t="s">
        <v>64</v>
      </c>
      <c r="C3431" s="1" t="s">
        <v>367</v>
      </c>
      <c r="D3431" t="s">
        <v>125</v>
      </c>
      <c r="E3431" t="s">
        <v>157</v>
      </c>
      <c r="F3431">
        <v>0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 t="s">
        <v>561</v>
      </c>
      <c r="BF3431" t="s">
        <v>561</v>
      </c>
      <c r="BG3431" t="s">
        <v>561</v>
      </c>
      <c r="BH3431" t="s">
        <v>561</v>
      </c>
      <c r="BI3431" t="s">
        <v>561</v>
      </c>
      <c r="BJ3431" t="s">
        <v>561</v>
      </c>
      <c r="BK3431" t="s">
        <v>561</v>
      </c>
      <c r="BL3431" t="s">
        <v>561</v>
      </c>
    </row>
    <row r="3432" spans="1:64" x14ac:dyDescent="0.2">
      <c r="A3432" s="1" t="s">
        <v>409</v>
      </c>
      <c r="B3432" s="1" t="s">
        <v>64</v>
      </c>
      <c r="C3432" s="1" t="s">
        <v>367</v>
      </c>
      <c r="D3432" t="s">
        <v>125</v>
      </c>
      <c r="E3432" t="s">
        <v>158</v>
      </c>
      <c r="F3432">
        <v>0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 t="s">
        <v>561</v>
      </c>
      <c r="BF3432" t="s">
        <v>561</v>
      </c>
      <c r="BG3432" t="s">
        <v>561</v>
      </c>
      <c r="BH3432" t="s">
        <v>561</v>
      </c>
      <c r="BI3432" t="s">
        <v>561</v>
      </c>
      <c r="BJ3432" t="s">
        <v>561</v>
      </c>
      <c r="BK3432" t="s">
        <v>561</v>
      </c>
      <c r="BL3432" t="s">
        <v>561</v>
      </c>
    </row>
    <row r="3433" spans="1:64" x14ac:dyDescent="0.2">
      <c r="A3433" s="1" t="s">
        <v>409</v>
      </c>
      <c r="B3433" s="1" t="s">
        <v>64</v>
      </c>
      <c r="C3433" s="1" t="s">
        <v>367</v>
      </c>
      <c r="D3433" t="s">
        <v>125</v>
      </c>
      <c r="E3433" t="s">
        <v>159</v>
      </c>
      <c r="F3433">
        <v>0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 t="s">
        <v>561</v>
      </c>
      <c r="BF3433" t="s">
        <v>561</v>
      </c>
      <c r="BG3433" t="s">
        <v>561</v>
      </c>
      <c r="BH3433" t="s">
        <v>561</v>
      </c>
      <c r="BI3433" t="s">
        <v>561</v>
      </c>
      <c r="BJ3433" t="s">
        <v>561</v>
      </c>
      <c r="BK3433" t="s">
        <v>561</v>
      </c>
      <c r="BL3433" t="s">
        <v>561</v>
      </c>
    </row>
    <row r="3434" spans="1:64" x14ac:dyDescent="0.2">
      <c r="A3434" s="1" t="s">
        <v>409</v>
      </c>
      <c r="B3434" s="1" t="s">
        <v>64</v>
      </c>
      <c r="C3434" s="1" t="s">
        <v>367</v>
      </c>
      <c r="D3434" t="s">
        <v>125</v>
      </c>
      <c r="E3434" t="s">
        <v>425</v>
      </c>
      <c r="F3434">
        <v>0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 t="s">
        <v>561</v>
      </c>
      <c r="BF3434" t="s">
        <v>561</v>
      </c>
      <c r="BG3434" t="s">
        <v>561</v>
      </c>
      <c r="BH3434" t="s">
        <v>561</v>
      </c>
      <c r="BI3434" t="s">
        <v>561</v>
      </c>
      <c r="BJ3434" t="s">
        <v>561</v>
      </c>
      <c r="BK3434" t="s">
        <v>561</v>
      </c>
      <c r="BL3434" t="s">
        <v>561</v>
      </c>
    </row>
    <row r="3435" spans="1:64" x14ac:dyDescent="0.2">
      <c r="A3435" s="1" t="s">
        <v>409</v>
      </c>
      <c r="B3435" s="1" t="s">
        <v>64</v>
      </c>
      <c r="C3435" s="1" t="s">
        <v>367</v>
      </c>
      <c r="D3435" t="s">
        <v>125</v>
      </c>
      <c r="E3435" t="s">
        <v>160</v>
      </c>
      <c r="F3435">
        <v>0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 t="s">
        <v>561</v>
      </c>
      <c r="BF3435" t="s">
        <v>561</v>
      </c>
      <c r="BG3435" t="s">
        <v>561</v>
      </c>
      <c r="BH3435" t="s">
        <v>561</v>
      </c>
      <c r="BI3435" t="s">
        <v>561</v>
      </c>
      <c r="BJ3435" t="s">
        <v>561</v>
      </c>
      <c r="BK3435" t="s">
        <v>561</v>
      </c>
      <c r="BL3435" t="s">
        <v>561</v>
      </c>
    </row>
    <row r="3436" spans="1:64" x14ac:dyDescent="0.2">
      <c r="A3436" s="1" t="s">
        <v>409</v>
      </c>
      <c r="B3436" s="1" t="s">
        <v>64</v>
      </c>
      <c r="C3436" s="1" t="s">
        <v>367</v>
      </c>
      <c r="D3436" t="s">
        <v>125</v>
      </c>
      <c r="E3436" t="s">
        <v>161</v>
      </c>
      <c r="F3436">
        <v>0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 t="s">
        <v>561</v>
      </c>
      <c r="BF3436" t="s">
        <v>561</v>
      </c>
      <c r="BG3436" t="s">
        <v>561</v>
      </c>
      <c r="BH3436" t="s">
        <v>561</v>
      </c>
      <c r="BI3436" t="s">
        <v>561</v>
      </c>
      <c r="BJ3436" t="s">
        <v>561</v>
      </c>
      <c r="BK3436" t="s">
        <v>561</v>
      </c>
      <c r="BL3436" t="s">
        <v>561</v>
      </c>
    </row>
    <row r="3437" spans="1:64" x14ac:dyDescent="0.2">
      <c r="A3437" s="1" t="s">
        <v>409</v>
      </c>
      <c r="B3437" s="1" t="s">
        <v>64</v>
      </c>
      <c r="C3437" s="1" t="s">
        <v>367</v>
      </c>
      <c r="D3437" t="s">
        <v>125</v>
      </c>
      <c r="E3437" t="s">
        <v>162</v>
      </c>
      <c r="F3437">
        <v>0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 t="s">
        <v>561</v>
      </c>
      <c r="BF3437" t="s">
        <v>561</v>
      </c>
      <c r="BG3437" t="s">
        <v>561</v>
      </c>
      <c r="BH3437" t="s">
        <v>561</v>
      </c>
      <c r="BI3437" t="s">
        <v>561</v>
      </c>
      <c r="BJ3437" t="s">
        <v>561</v>
      </c>
      <c r="BK3437" t="s">
        <v>561</v>
      </c>
      <c r="BL3437" t="s">
        <v>561</v>
      </c>
    </row>
    <row r="3438" spans="1:64" x14ac:dyDescent="0.2">
      <c r="A3438" s="1" t="s">
        <v>409</v>
      </c>
      <c r="B3438" s="1" t="s">
        <v>64</v>
      </c>
      <c r="C3438" s="1" t="s">
        <v>367</v>
      </c>
      <c r="D3438" t="s">
        <v>125</v>
      </c>
      <c r="E3438" t="s">
        <v>163</v>
      </c>
      <c r="F3438">
        <v>0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0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 t="s">
        <v>561</v>
      </c>
      <c r="BF3438" t="s">
        <v>561</v>
      </c>
      <c r="BG3438" t="s">
        <v>561</v>
      </c>
      <c r="BH3438" t="s">
        <v>561</v>
      </c>
      <c r="BI3438" t="s">
        <v>561</v>
      </c>
      <c r="BJ3438" t="s">
        <v>561</v>
      </c>
      <c r="BK3438" t="s">
        <v>561</v>
      </c>
      <c r="BL3438" t="s">
        <v>561</v>
      </c>
    </row>
    <row r="3439" spans="1:64" x14ac:dyDescent="0.2">
      <c r="A3439" s="1" t="s">
        <v>409</v>
      </c>
      <c r="B3439" s="1" t="s">
        <v>64</v>
      </c>
      <c r="C3439" s="1" t="s">
        <v>367</v>
      </c>
      <c r="D3439" t="s">
        <v>125</v>
      </c>
      <c r="E3439" t="s">
        <v>164</v>
      </c>
      <c r="F3439">
        <v>0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 t="s">
        <v>561</v>
      </c>
      <c r="BF3439" t="s">
        <v>561</v>
      </c>
      <c r="BG3439" t="s">
        <v>561</v>
      </c>
      <c r="BH3439" t="s">
        <v>561</v>
      </c>
      <c r="BI3439" t="s">
        <v>561</v>
      </c>
      <c r="BJ3439" t="s">
        <v>561</v>
      </c>
      <c r="BK3439" t="s">
        <v>561</v>
      </c>
      <c r="BL3439" t="s">
        <v>561</v>
      </c>
    </row>
    <row r="3440" spans="1:64" x14ac:dyDescent="0.2">
      <c r="A3440" s="1" t="s">
        <v>409</v>
      </c>
      <c r="B3440" s="1" t="s">
        <v>64</v>
      </c>
      <c r="C3440" s="1" t="s">
        <v>367</v>
      </c>
      <c r="D3440" t="s">
        <v>125</v>
      </c>
      <c r="E3440" t="s">
        <v>165</v>
      </c>
      <c r="F3440">
        <v>0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 t="s">
        <v>561</v>
      </c>
      <c r="BF3440" t="s">
        <v>561</v>
      </c>
      <c r="BG3440" t="s">
        <v>561</v>
      </c>
      <c r="BH3440" t="s">
        <v>561</v>
      </c>
      <c r="BI3440" t="s">
        <v>561</v>
      </c>
      <c r="BJ3440" t="s">
        <v>561</v>
      </c>
      <c r="BK3440" t="s">
        <v>561</v>
      </c>
      <c r="BL3440" t="s">
        <v>561</v>
      </c>
    </row>
    <row r="3441" spans="1:64" x14ac:dyDescent="0.2">
      <c r="A3441" s="1" t="s">
        <v>409</v>
      </c>
      <c r="B3441" s="1" t="s">
        <v>64</v>
      </c>
      <c r="C3441" s="1" t="s">
        <v>367</v>
      </c>
      <c r="D3441" t="s">
        <v>125</v>
      </c>
      <c r="E3441" t="s">
        <v>166</v>
      </c>
      <c r="F3441">
        <v>0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 t="s">
        <v>561</v>
      </c>
      <c r="BF3441" t="s">
        <v>561</v>
      </c>
      <c r="BG3441" t="s">
        <v>561</v>
      </c>
      <c r="BH3441" t="s">
        <v>561</v>
      </c>
      <c r="BI3441" t="s">
        <v>561</v>
      </c>
      <c r="BJ3441" t="s">
        <v>561</v>
      </c>
      <c r="BK3441" t="s">
        <v>561</v>
      </c>
      <c r="BL3441" t="s">
        <v>561</v>
      </c>
    </row>
    <row r="3442" spans="1:64" x14ac:dyDescent="0.2">
      <c r="A3442" s="1" t="s">
        <v>409</v>
      </c>
      <c r="B3442" s="1" t="s">
        <v>64</v>
      </c>
      <c r="C3442" s="1" t="s">
        <v>367</v>
      </c>
      <c r="D3442" t="s">
        <v>125</v>
      </c>
      <c r="E3442" t="s">
        <v>167</v>
      </c>
      <c r="F3442">
        <v>0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  <c r="AA3442">
        <v>0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 t="s">
        <v>561</v>
      </c>
      <c r="BF3442" t="s">
        <v>561</v>
      </c>
      <c r="BG3442" t="s">
        <v>561</v>
      </c>
      <c r="BH3442" t="s">
        <v>561</v>
      </c>
      <c r="BI3442" t="s">
        <v>561</v>
      </c>
      <c r="BJ3442" t="s">
        <v>561</v>
      </c>
      <c r="BK3442" t="s">
        <v>561</v>
      </c>
      <c r="BL3442" t="s">
        <v>561</v>
      </c>
    </row>
    <row r="3443" spans="1:64" x14ac:dyDescent="0.2">
      <c r="A3443" s="1" t="s">
        <v>409</v>
      </c>
      <c r="B3443" s="1" t="s">
        <v>64</v>
      </c>
      <c r="C3443" s="1" t="s">
        <v>367</v>
      </c>
      <c r="D3443" t="s">
        <v>125</v>
      </c>
      <c r="E3443" t="s">
        <v>168</v>
      </c>
      <c r="F3443">
        <v>0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0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 t="s">
        <v>561</v>
      </c>
      <c r="BF3443" t="s">
        <v>561</v>
      </c>
      <c r="BG3443" t="s">
        <v>561</v>
      </c>
      <c r="BH3443" t="s">
        <v>561</v>
      </c>
      <c r="BI3443" t="s">
        <v>561</v>
      </c>
      <c r="BJ3443" t="s">
        <v>561</v>
      </c>
      <c r="BK3443" t="s">
        <v>561</v>
      </c>
      <c r="BL3443" t="s">
        <v>561</v>
      </c>
    </row>
    <row r="3444" spans="1:64" x14ac:dyDescent="0.2">
      <c r="A3444" s="1" t="s">
        <v>409</v>
      </c>
      <c r="B3444" s="1" t="s">
        <v>64</v>
      </c>
      <c r="C3444" s="1" t="s">
        <v>367</v>
      </c>
      <c r="D3444" t="s">
        <v>125</v>
      </c>
      <c r="E3444" t="s">
        <v>169</v>
      </c>
      <c r="F3444">
        <v>0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  <c r="AA3444">
        <v>0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 t="s">
        <v>561</v>
      </c>
      <c r="BF3444" t="s">
        <v>561</v>
      </c>
      <c r="BG3444" t="s">
        <v>561</v>
      </c>
      <c r="BH3444" t="s">
        <v>561</v>
      </c>
      <c r="BI3444" t="s">
        <v>561</v>
      </c>
      <c r="BJ3444" t="s">
        <v>561</v>
      </c>
      <c r="BK3444" t="s">
        <v>561</v>
      </c>
      <c r="BL3444" t="s">
        <v>561</v>
      </c>
    </row>
    <row r="3445" spans="1:64" x14ac:dyDescent="0.2">
      <c r="A3445" s="1" t="s">
        <v>409</v>
      </c>
      <c r="B3445" s="1" t="s">
        <v>64</v>
      </c>
      <c r="C3445" s="1" t="s">
        <v>367</v>
      </c>
      <c r="D3445" t="s">
        <v>125</v>
      </c>
      <c r="E3445" t="s">
        <v>170</v>
      </c>
      <c r="F3445">
        <v>1.9567249999999999E-4</v>
      </c>
      <c r="G3445">
        <v>1.9567249999999901E-4</v>
      </c>
      <c r="H3445">
        <v>1.9567249999999999E-4</v>
      </c>
      <c r="I3445">
        <v>1.9652270460122001E-4</v>
      </c>
      <c r="J3445">
        <v>1.9894367178036E-4</v>
      </c>
      <c r="K3445">
        <v>2.01750732382689E-4</v>
      </c>
      <c r="L3445">
        <v>2.0473030600821199E-4</v>
      </c>
      <c r="M3445">
        <v>2.0772817409604499E-4</v>
      </c>
      <c r="N3445">
        <v>2.10738238492086E-4</v>
      </c>
      <c r="O3445">
        <v>2.1376659735043799E-4</v>
      </c>
      <c r="P3445">
        <v>2.1680715251699701E-4</v>
      </c>
      <c r="Q3445">
        <v>2.18429368483717E-4</v>
      </c>
      <c r="R3445">
        <v>2.2002089007441101E-4</v>
      </c>
      <c r="S3445">
        <v>2.2159237887848501E-4</v>
      </c>
      <c r="T3445">
        <v>2.23130027131322E-4</v>
      </c>
      <c r="U3445">
        <v>2.2464433911824E-4</v>
      </c>
      <c r="V3445">
        <v>2.26111739795957E-4</v>
      </c>
      <c r="W3445">
        <v>2.27552162112239E-4</v>
      </c>
      <c r="X3445">
        <v>2.2895145103374301E-4</v>
      </c>
      <c r="Y3445">
        <v>2.30319746191926E-4</v>
      </c>
      <c r="Z3445">
        <v>2.3164269177650799E-4</v>
      </c>
      <c r="AA3445">
        <v>2.3225227674068599E-4</v>
      </c>
      <c r="AB3445">
        <v>2.32802261697797E-4</v>
      </c>
      <c r="AC3445">
        <v>2.33309350960044E-4</v>
      </c>
      <c r="AD3445">
        <v>2.3375781358022599E-4</v>
      </c>
      <c r="AE3445">
        <v>2.3414839737946299E-4</v>
      </c>
      <c r="AF3445">
        <v>2.34478208413871E-4</v>
      </c>
      <c r="AG3445">
        <v>2.3474420804370699E-4</v>
      </c>
      <c r="AH3445">
        <v>2.3493360359637901E-4</v>
      </c>
      <c r="AI3445">
        <v>2.3506834733569E-4</v>
      </c>
      <c r="AJ3445">
        <v>2.35119619295606E-4</v>
      </c>
      <c r="AK3445">
        <v>2.34721205661941E-4</v>
      </c>
      <c r="AL3445">
        <v>2.3424135071881401E-4</v>
      </c>
      <c r="AM3445">
        <v>2.3368208056653801E-4</v>
      </c>
      <c r="AN3445">
        <v>2.33033021336113E-4</v>
      </c>
      <c r="AO3445">
        <v>2.32289683603676E-4</v>
      </c>
      <c r="AP3445">
        <v>2.3144735342075801E-4</v>
      </c>
      <c r="AQ3445">
        <v>2.30507179385701E-4</v>
      </c>
      <c r="AR3445">
        <v>2.2944216590667501E-4</v>
      </c>
      <c r="AS3445">
        <v>2.2827825657566601E-4</v>
      </c>
      <c r="AT3445">
        <v>2.26994021318227E-4</v>
      </c>
      <c r="AU3445">
        <v>2.24340834839047E-4</v>
      </c>
      <c r="AV3445">
        <v>2.3289492580404699E-4</v>
      </c>
      <c r="AW3445">
        <v>2.4187672138904699E-4</v>
      </c>
      <c r="AX3445">
        <v>2.3306832008273699E-4</v>
      </c>
      <c r="AY3445">
        <v>2.16715961002053E-4</v>
      </c>
      <c r="AZ3445">
        <v>2.7191127994415299E-4</v>
      </c>
      <c r="BA3445">
        <v>2.5856821507765299E-4</v>
      </c>
      <c r="BB3445">
        <v>2.4455799687865299E-4</v>
      </c>
      <c r="BC3445">
        <v>2.29847267777903E-4</v>
      </c>
      <c r="BD3445">
        <v>2.1125686389290301E-4</v>
      </c>
      <c r="BE3445" t="s">
        <v>561</v>
      </c>
      <c r="BF3445" t="s">
        <v>561</v>
      </c>
      <c r="BG3445" t="s">
        <v>561</v>
      </c>
      <c r="BH3445" t="s">
        <v>561</v>
      </c>
      <c r="BI3445" t="s">
        <v>561</v>
      </c>
      <c r="BJ3445" t="s">
        <v>561</v>
      </c>
      <c r="BK3445" t="s">
        <v>561</v>
      </c>
      <c r="BL3445" t="s">
        <v>561</v>
      </c>
    </row>
    <row r="3446" spans="1:64" x14ac:dyDescent="0.2">
      <c r="A3446" s="1" t="s">
        <v>409</v>
      </c>
      <c r="B3446" s="1" t="s">
        <v>64</v>
      </c>
      <c r="C3446" s="1" t="s">
        <v>367</v>
      </c>
      <c r="D3446" t="s">
        <v>125</v>
      </c>
      <c r="E3446" t="s">
        <v>173</v>
      </c>
      <c r="F3446">
        <v>0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0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 t="s">
        <v>561</v>
      </c>
      <c r="BF3446" t="s">
        <v>561</v>
      </c>
      <c r="BG3446" t="s">
        <v>561</v>
      </c>
      <c r="BH3446" t="s">
        <v>561</v>
      </c>
      <c r="BI3446" t="s">
        <v>561</v>
      </c>
      <c r="BJ3446" t="s">
        <v>561</v>
      </c>
      <c r="BK3446" t="s">
        <v>561</v>
      </c>
      <c r="BL3446" t="s">
        <v>561</v>
      </c>
    </row>
    <row r="3447" spans="1:64" x14ac:dyDescent="0.2">
      <c r="A3447" s="1" t="s">
        <v>409</v>
      </c>
      <c r="B3447" s="1" t="s">
        <v>64</v>
      </c>
      <c r="C3447" s="1" t="s">
        <v>367</v>
      </c>
      <c r="D3447" t="s">
        <v>125</v>
      </c>
      <c r="E3447" t="s">
        <v>171</v>
      </c>
      <c r="F3447">
        <v>0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  <c r="AA3447">
        <v>0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 t="s">
        <v>561</v>
      </c>
      <c r="BF3447" t="s">
        <v>561</v>
      </c>
      <c r="BG3447" t="s">
        <v>561</v>
      </c>
      <c r="BH3447" t="s">
        <v>561</v>
      </c>
      <c r="BI3447" t="s">
        <v>561</v>
      </c>
      <c r="BJ3447" t="s">
        <v>561</v>
      </c>
      <c r="BK3447" t="s">
        <v>561</v>
      </c>
      <c r="BL3447" t="s">
        <v>561</v>
      </c>
    </row>
    <row r="3448" spans="1:64" x14ac:dyDescent="0.2">
      <c r="A3448" s="1" t="s">
        <v>409</v>
      </c>
      <c r="B3448" s="1" t="s">
        <v>64</v>
      </c>
      <c r="C3448" s="1" t="s">
        <v>367</v>
      </c>
      <c r="D3448" t="s">
        <v>125</v>
      </c>
      <c r="E3448" t="s">
        <v>352</v>
      </c>
      <c r="F3448">
        <v>0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  <c r="AA3448">
        <v>0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 t="s">
        <v>561</v>
      </c>
      <c r="BF3448" t="s">
        <v>561</v>
      </c>
      <c r="BG3448" t="s">
        <v>561</v>
      </c>
      <c r="BH3448" t="s">
        <v>561</v>
      </c>
      <c r="BI3448" t="s">
        <v>561</v>
      </c>
      <c r="BJ3448" t="s">
        <v>561</v>
      </c>
      <c r="BK3448" t="s">
        <v>561</v>
      </c>
      <c r="BL3448" t="s">
        <v>561</v>
      </c>
    </row>
    <row r="3449" spans="1:64" x14ac:dyDescent="0.2">
      <c r="A3449" s="1" t="s">
        <v>409</v>
      </c>
      <c r="B3449" s="1" t="s">
        <v>64</v>
      </c>
      <c r="C3449" s="1" t="s">
        <v>367</v>
      </c>
      <c r="D3449" t="s">
        <v>125</v>
      </c>
      <c r="E3449" t="s">
        <v>353</v>
      </c>
      <c r="F3449">
        <v>0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 t="s">
        <v>561</v>
      </c>
      <c r="BF3449" t="s">
        <v>561</v>
      </c>
      <c r="BG3449" t="s">
        <v>561</v>
      </c>
      <c r="BH3449" t="s">
        <v>561</v>
      </c>
      <c r="BI3449" t="s">
        <v>561</v>
      </c>
      <c r="BJ3449" t="s">
        <v>561</v>
      </c>
      <c r="BK3449" t="s">
        <v>561</v>
      </c>
      <c r="BL3449" t="s">
        <v>561</v>
      </c>
    </row>
    <row r="3450" spans="1:64" x14ac:dyDescent="0.2">
      <c r="A3450" s="1" t="s">
        <v>409</v>
      </c>
      <c r="B3450" s="1" t="s">
        <v>64</v>
      </c>
      <c r="C3450" s="1" t="s">
        <v>367</v>
      </c>
      <c r="D3450" t="s">
        <v>125</v>
      </c>
      <c r="E3450" t="s">
        <v>354</v>
      </c>
      <c r="F3450">
        <v>0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  <c r="AA3450">
        <v>0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 t="s">
        <v>561</v>
      </c>
      <c r="BF3450" t="s">
        <v>561</v>
      </c>
      <c r="BG3450" t="s">
        <v>561</v>
      </c>
      <c r="BH3450" t="s">
        <v>561</v>
      </c>
      <c r="BI3450" t="s">
        <v>561</v>
      </c>
      <c r="BJ3450" t="s">
        <v>561</v>
      </c>
      <c r="BK3450" t="s">
        <v>561</v>
      </c>
      <c r="BL3450" t="s">
        <v>561</v>
      </c>
    </row>
    <row r="3451" spans="1:64" x14ac:dyDescent="0.2">
      <c r="A3451" s="1" t="s">
        <v>409</v>
      </c>
      <c r="B3451" s="1" t="s">
        <v>64</v>
      </c>
      <c r="C3451" s="1" t="s">
        <v>367</v>
      </c>
      <c r="D3451" t="s">
        <v>125</v>
      </c>
      <c r="E3451" t="s">
        <v>172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  <c r="AA3451">
        <v>0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 t="s">
        <v>561</v>
      </c>
      <c r="BF3451" t="s">
        <v>561</v>
      </c>
      <c r="BG3451" t="s">
        <v>561</v>
      </c>
      <c r="BH3451" t="s">
        <v>561</v>
      </c>
      <c r="BI3451" t="s">
        <v>561</v>
      </c>
      <c r="BJ3451" t="s">
        <v>561</v>
      </c>
      <c r="BK3451" t="s">
        <v>561</v>
      </c>
      <c r="BL3451" t="s">
        <v>561</v>
      </c>
    </row>
    <row r="3452" spans="1:64" x14ac:dyDescent="0.2">
      <c r="A3452" s="1" t="s">
        <v>409</v>
      </c>
      <c r="B3452" s="1" t="s">
        <v>64</v>
      </c>
      <c r="C3452" s="1" t="s">
        <v>367</v>
      </c>
      <c r="D3452" t="s">
        <v>125</v>
      </c>
      <c r="E3452" t="s">
        <v>361</v>
      </c>
      <c r="F3452">
        <v>0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0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 t="s">
        <v>561</v>
      </c>
      <c r="BF3452" t="s">
        <v>561</v>
      </c>
      <c r="BG3452" t="s">
        <v>561</v>
      </c>
      <c r="BH3452" t="s">
        <v>561</v>
      </c>
      <c r="BI3452" t="s">
        <v>561</v>
      </c>
      <c r="BJ3452" t="s">
        <v>561</v>
      </c>
      <c r="BK3452" t="s">
        <v>561</v>
      </c>
      <c r="BL3452" t="s">
        <v>561</v>
      </c>
    </row>
    <row r="3453" spans="1:64" x14ac:dyDescent="0.2">
      <c r="A3453" s="1" t="s">
        <v>409</v>
      </c>
      <c r="B3453" s="1" t="s">
        <v>64</v>
      </c>
      <c r="C3453" s="1" t="s">
        <v>367</v>
      </c>
      <c r="D3453" t="s">
        <v>125</v>
      </c>
      <c r="E3453" t="s">
        <v>426</v>
      </c>
      <c r="F3453">
        <v>0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 t="s">
        <v>561</v>
      </c>
      <c r="BF3453" t="s">
        <v>561</v>
      </c>
      <c r="BG3453" t="s">
        <v>561</v>
      </c>
      <c r="BH3453" t="s">
        <v>561</v>
      </c>
      <c r="BI3453" t="s">
        <v>561</v>
      </c>
      <c r="BJ3453" t="s">
        <v>561</v>
      </c>
      <c r="BK3453" t="s">
        <v>561</v>
      </c>
      <c r="BL3453" t="s">
        <v>561</v>
      </c>
    </row>
    <row r="3454" spans="1:64" x14ac:dyDescent="0.2">
      <c r="A3454" s="1" t="s">
        <v>409</v>
      </c>
      <c r="B3454" s="1" t="s">
        <v>64</v>
      </c>
      <c r="C3454" s="1" t="s">
        <v>367</v>
      </c>
      <c r="D3454" t="s">
        <v>125</v>
      </c>
      <c r="E3454" t="s">
        <v>174</v>
      </c>
      <c r="F3454">
        <v>0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 t="s">
        <v>561</v>
      </c>
      <c r="BF3454" t="s">
        <v>561</v>
      </c>
      <c r="BG3454" t="s">
        <v>561</v>
      </c>
      <c r="BH3454" t="s">
        <v>561</v>
      </c>
      <c r="BI3454" t="s">
        <v>561</v>
      </c>
      <c r="BJ3454" t="s">
        <v>561</v>
      </c>
      <c r="BK3454" t="s">
        <v>561</v>
      </c>
      <c r="BL3454" t="s">
        <v>561</v>
      </c>
    </row>
    <row r="3455" spans="1:64" x14ac:dyDescent="0.2">
      <c r="A3455" s="1" t="s">
        <v>409</v>
      </c>
      <c r="B3455" s="1" t="s">
        <v>64</v>
      </c>
      <c r="C3455" s="1" t="s">
        <v>367</v>
      </c>
      <c r="D3455" t="s">
        <v>125</v>
      </c>
      <c r="E3455" t="s">
        <v>175</v>
      </c>
      <c r="F3455">
        <v>0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 t="s">
        <v>561</v>
      </c>
      <c r="BF3455" t="s">
        <v>561</v>
      </c>
      <c r="BG3455" t="s">
        <v>561</v>
      </c>
      <c r="BH3455" t="s">
        <v>561</v>
      </c>
      <c r="BI3455" t="s">
        <v>561</v>
      </c>
      <c r="BJ3455" t="s">
        <v>561</v>
      </c>
      <c r="BK3455" t="s">
        <v>561</v>
      </c>
      <c r="BL3455" t="s">
        <v>561</v>
      </c>
    </row>
    <row r="3456" spans="1:64" x14ac:dyDescent="0.2">
      <c r="A3456" s="1" t="s">
        <v>409</v>
      </c>
      <c r="B3456" s="1" t="s">
        <v>64</v>
      </c>
      <c r="C3456" s="1" t="s">
        <v>367</v>
      </c>
      <c r="D3456" t="s">
        <v>125</v>
      </c>
      <c r="E3456" t="s">
        <v>176</v>
      </c>
      <c r="F3456">
        <v>0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 t="s">
        <v>561</v>
      </c>
      <c r="BF3456" t="s">
        <v>561</v>
      </c>
      <c r="BG3456" t="s">
        <v>561</v>
      </c>
      <c r="BH3456" t="s">
        <v>561</v>
      </c>
      <c r="BI3456" t="s">
        <v>561</v>
      </c>
      <c r="BJ3456" t="s">
        <v>561</v>
      </c>
      <c r="BK3456" t="s">
        <v>561</v>
      </c>
      <c r="BL3456" t="s">
        <v>561</v>
      </c>
    </row>
    <row r="3457" spans="1:64" x14ac:dyDescent="0.2">
      <c r="A3457" s="1" t="s">
        <v>409</v>
      </c>
      <c r="B3457" s="1" t="s">
        <v>64</v>
      </c>
      <c r="C3457" s="1" t="s">
        <v>367</v>
      </c>
      <c r="D3457" t="s">
        <v>125</v>
      </c>
      <c r="E3457" t="s">
        <v>177</v>
      </c>
      <c r="F3457">
        <v>0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 t="s">
        <v>561</v>
      </c>
      <c r="BF3457" t="s">
        <v>561</v>
      </c>
      <c r="BG3457" t="s">
        <v>561</v>
      </c>
      <c r="BH3457" t="s">
        <v>561</v>
      </c>
      <c r="BI3457" t="s">
        <v>561</v>
      </c>
      <c r="BJ3457" t="s">
        <v>561</v>
      </c>
      <c r="BK3457" t="s">
        <v>561</v>
      </c>
      <c r="BL3457" t="s">
        <v>561</v>
      </c>
    </row>
    <row r="3458" spans="1:64" x14ac:dyDescent="0.2">
      <c r="A3458" s="1" t="s">
        <v>409</v>
      </c>
      <c r="B3458" s="1" t="s">
        <v>64</v>
      </c>
      <c r="C3458" s="1" t="s">
        <v>367</v>
      </c>
      <c r="D3458" t="s">
        <v>125</v>
      </c>
      <c r="E3458" t="s">
        <v>178</v>
      </c>
      <c r="F3458">
        <v>0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 t="s">
        <v>561</v>
      </c>
      <c r="BF3458" t="s">
        <v>561</v>
      </c>
      <c r="BG3458" t="s">
        <v>561</v>
      </c>
      <c r="BH3458" t="s">
        <v>561</v>
      </c>
      <c r="BI3458" t="s">
        <v>561</v>
      </c>
      <c r="BJ3458" t="s">
        <v>561</v>
      </c>
      <c r="BK3458" t="s">
        <v>561</v>
      </c>
      <c r="BL3458" t="s">
        <v>561</v>
      </c>
    </row>
    <row r="3459" spans="1:64" x14ac:dyDescent="0.2">
      <c r="A3459" s="1" t="s">
        <v>409</v>
      </c>
      <c r="B3459" s="1" t="s">
        <v>64</v>
      </c>
      <c r="C3459" s="1" t="s">
        <v>367</v>
      </c>
      <c r="D3459" t="s">
        <v>125</v>
      </c>
      <c r="E3459" t="s">
        <v>179</v>
      </c>
      <c r="F3459">
        <v>0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 t="s">
        <v>561</v>
      </c>
      <c r="BF3459" t="s">
        <v>561</v>
      </c>
      <c r="BG3459" t="s">
        <v>561</v>
      </c>
      <c r="BH3459" t="s">
        <v>561</v>
      </c>
      <c r="BI3459" t="s">
        <v>561</v>
      </c>
      <c r="BJ3459" t="s">
        <v>561</v>
      </c>
      <c r="BK3459" t="s">
        <v>561</v>
      </c>
      <c r="BL3459" t="s">
        <v>561</v>
      </c>
    </row>
    <row r="3460" spans="1:64" x14ac:dyDescent="0.2">
      <c r="A3460" s="1" t="s">
        <v>409</v>
      </c>
      <c r="B3460" s="1" t="s">
        <v>64</v>
      </c>
      <c r="C3460" s="1" t="s">
        <v>367</v>
      </c>
      <c r="D3460" t="s">
        <v>125</v>
      </c>
      <c r="E3460" t="s">
        <v>180</v>
      </c>
      <c r="F3460">
        <v>0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 t="s">
        <v>561</v>
      </c>
      <c r="BF3460" t="s">
        <v>561</v>
      </c>
      <c r="BG3460" t="s">
        <v>561</v>
      </c>
      <c r="BH3460" t="s">
        <v>561</v>
      </c>
      <c r="BI3460" t="s">
        <v>561</v>
      </c>
      <c r="BJ3460" t="s">
        <v>561</v>
      </c>
      <c r="BK3460" t="s">
        <v>561</v>
      </c>
      <c r="BL3460" t="s">
        <v>561</v>
      </c>
    </row>
    <row r="3461" spans="1:64" x14ac:dyDescent="0.2">
      <c r="A3461" s="1" t="s">
        <v>409</v>
      </c>
      <c r="B3461" s="1" t="s">
        <v>64</v>
      </c>
      <c r="C3461" s="1" t="s">
        <v>367</v>
      </c>
      <c r="D3461" t="s">
        <v>125</v>
      </c>
      <c r="E3461" t="s">
        <v>181</v>
      </c>
      <c r="F3461">
        <v>0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0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 t="s">
        <v>561</v>
      </c>
      <c r="BF3461" t="s">
        <v>561</v>
      </c>
      <c r="BG3461" t="s">
        <v>561</v>
      </c>
      <c r="BH3461" t="s">
        <v>561</v>
      </c>
      <c r="BI3461" t="s">
        <v>561</v>
      </c>
      <c r="BJ3461" t="s">
        <v>561</v>
      </c>
      <c r="BK3461" t="s">
        <v>561</v>
      </c>
      <c r="BL3461" t="s">
        <v>561</v>
      </c>
    </row>
    <row r="3462" spans="1:64" x14ac:dyDescent="0.2">
      <c r="A3462" s="1" t="s">
        <v>409</v>
      </c>
      <c r="B3462" s="1" t="s">
        <v>64</v>
      </c>
      <c r="C3462" s="1" t="s">
        <v>367</v>
      </c>
      <c r="D3462" t="s">
        <v>125</v>
      </c>
      <c r="E3462" t="s">
        <v>182</v>
      </c>
      <c r="F3462">
        <v>0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 t="s">
        <v>561</v>
      </c>
      <c r="BF3462" t="s">
        <v>561</v>
      </c>
      <c r="BG3462" t="s">
        <v>561</v>
      </c>
      <c r="BH3462" t="s">
        <v>561</v>
      </c>
      <c r="BI3462" t="s">
        <v>561</v>
      </c>
      <c r="BJ3462" t="s">
        <v>561</v>
      </c>
      <c r="BK3462" t="s">
        <v>561</v>
      </c>
      <c r="BL3462" t="s">
        <v>561</v>
      </c>
    </row>
    <row r="3463" spans="1:64" x14ac:dyDescent="0.2">
      <c r="A3463" s="1" t="s">
        <v>409</v>
      </c>
      <c r="B3463" s="1" t="s">
        <v>64</v>
      </c>
      <c r="C3463" s="1" t="s">
        <v>367</v>
      </c>
      <c r="D3463" t="s">
        <v>125</v>
      </c>
      <c r="E3463" t="s">
        <v>183</v>
      </c>
      <c r="F3463">
        <v>0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0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 t="s">
        <v>561</v>
      </c>
      <c r="BF3463" t="s">
        <v>561</v>
      </c>
      <c r="BG3463" t="s">
        <v>561</v>
      </c>
      <c r="BH3463" t="s">
        <v>561</v>
      </c>
      <c r="BI3463" t="s">
        <v>561</v>
      </c>
      <c r="BJ3463" t="s">
        <v>561</v>
      </c>
      <c r="BK3463" t="s">
        <v>561</v>
      </c>
      <c r="BL3463" t="s">
        <v>561</v>
      </c>
    </row>
    <row r="3464" spans="1:64" x14ac:dyDescent="0.2">
      <c r="A3464" s="1" t="s">
        <v>409</v>
      </c>
      <c r="B3464" s="1" t="s">
        <v>64</v>
      </c>
      <c r="C3464" s="1" t="s">
        <v>367</v>
      </c>
      <c r="D3464" t="s">
        <v>125</v>
      </c>
      <c r="E3464" t="s">
        <v>184</v>
      </c>
      <c r="F3464">
        <v>0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 t="s">
        <v>561</v>
      </c>
      <c r="BF3464" t="s">
        <v>561</v>
      </c>
      <c r="BG3464" t="s">
        <v>561</v>
      </c>
      <c r="BH3464" t="s">
        <v>561</v>
      </c>
      <c r="BI3464" t="s">
        <v>561</v>
      </c>
      <c r="BJ3464" t="s">
        <v>561</v>
      </c>
      <c r="BK3464" t="s">
        <v>561</v>
      </c>
      <c r="BL3464" t="s">
        <v>561</v>
      </c>
    </row>
    <row r="3465" spans="1:64" x14ac:dyDescent="0.2">
      <c r="A3465" s="1" t="s">
        <v>409</v>
      </c>
      <c r="B3465" s="1" t="s">
        <v>64</v>
      </c>
      <c r="C3465" s="1" t="s">
        <v>367</v>
      </c>
      <c r="D3465" t="s">
        <v>125</v>
      </c>
      <c r="E3465" t="s">
        <v>185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 t="s">
        <v>561</v>
      </c>
      <c r="BF3465" t="s">
        <v>561</v>
      </c>
      <c r="BG3465" t="s">
        <v>561</v>
      </c>
      <c r="BH3465" t="s">
        <v>561</v>
      </c>
      <c r="BI3465" t="s">
        <v>561</v>
      </c>
      <c r="BJ3465" t="s">
        <v>561</v>
      </c>
      <c r="BK3465" t="s">
        <v>561</v>
      </c>
      <c r="BL3465" t="s">
        <v>561</v>
      </c>
    </row>
    <row r="3466" spans="1:64" x14ac:dyDescent="0.2">
      <c r="A3466" s="1" t="s">
        <v>409</v>
      </c>
      <c r="B3466" s="1" t="s">
        <v>64</v>
      </c>
      <c r="C3466" s="1" t="s">
        <v>367</v>
      </c>
      <c r="D3466" t="s">
        <v>359</v>
      </c>
      <c r="E3466" t="s">
        <v>150</v>
      </c>
      <c r="F3466">
        <v>0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  <c r="AA3466">
        <v>0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 t="s">
        <v>561</v>
      </c>
      <c r="BF3466" t="s">
        <v>561</v>
      </c>
      <c r="BG3466" t="s">
        <v>561</v>
      </c>
      <c r="BH3466" t="s">
        <v>561</v>
      </c>
      <c r="BI3466" t="s">
        <v>561</v>
      </c>
      <c r="BJ3466" t="s">
        <v>561</v>
      </c>
      <c r="BK3466" t="s">
        <v>561</v>
      </c>
      <c r="BL3466" t="s">
        <v>561</v>
      </c>
    </row>
    <row r="3467" spans="1:64" x14ac:dyDescent="0.2">
      <c r="A3467" s="1" t="s">
        <v>409</v>
      </c>
      <c r="B3467" s="1" t="s">
        <v>64</v>
      </c>
      <c r="C3467" s="1" t="s">
        <v>367</v>
      </c>
      <c r="D3467" t="s">
        <v>359</v>
      </c>
      <c r="E3467" t="s">
        <v>151</v>
      </c>
      <c r="F3467">
        <v>0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  <c r="AA3467">
        <v>0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 t="s">
        <v>561</v>
      </c>
      <c r="BF3467" t="s">
        <v>561</v>
      </c>
      <c r="BG3467" t="s">
        <v>561</v>
      </c>
      <c r="BH3467" t="s">
        <v>561</v>
      </c>
      <c r="BI3467" t="s">
        <v>561</v>
      </c>
      <c r="BJ3467" t="s">
        <v>561</v>
      </c>
      <c r="BK3467" t="s">
        <v>561</v>
      </c>
      <c r="BL3467" t="s">
        <v>561</v>
      </c>
    </row>
    <row r="3468" spans="1:64" x14ac:dyDescent="0.2">
      <c r="A3468" s="1" t="s">
        <v>409</v>
      </c>
      <c r="B3468" s="1" t="s">
        <v>64</v>
      </c>
      <c r="C3468" s="1" t="s">
        <v>367</v>
      </c>
      <c r="D3468" t="s">
        <v>359</v>
      </c>
      <c r="E3468" t="s">
        <v>152</v>
      </c>
      <c r="F3468">
        <v>0</v>
      </c>
      <c r="G3468">
        <v>0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 t="s">
        <v>561</v>
      </c>
      <c r="BF3468" t="s">
        <v>561</v>
      </c>
      <c r="BG3468" t="s">
        <v>561</v>
      </c>
      <c r="BH3468" t="s">
        <v>561</v>
      </c>
      <c r="BI3468" t="s">
        <v>561</v>
      </c>
      <c r="BJ3468" t="s">
        <v>561</v>
      </c>
      <c r="BK3468" t="s">
        <v>561</v>
      </c>
      <c r="BL3468" t="s">
        <v>561</v>
      </c>
    </row>
    <row r="3469" spans="1:64" x14ac:dyDescent="0.2">
      <c r="A3469" s="1" t="s">
        <v>409</v>
      </c>
      <c r="B3469" s="1" t="s">
        <v>64</v>
      </c>
      <c r="C3469" s="1" t="s">
        <v>367</v>
      </c>
      <c r="D3469" t="s">
        <v>359</v>
      </c>
      <c r="E3469" t="s">
        <v>153</v>
      </c>
      <c r="F3469">
        <v>0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  <c r="AA3469">
        <v>0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 t="s">
        <v>561</v>
      </c>
      <c r="BF3469" t="s">
        <v>561</v>
      </c>
      <c r="BG3469" t="s">
        <v>561</v>
      </c>
      <c r="BH3469" t="s">
        <v>561</v>
      </c>
      <c r="BI3469" t="s">
        <v>561</v>
      </c>
      <c r="BJ3469" t="s">
        <v>561</v>
      </c>
      <c r="BK3469" t="s">
        <v>561</v>
      </c>
      <c r="BL3469" t="s">
        <v>561</v>
      </c>
    </row>
    <row r="3470" spans="1:64" x14ac:dyDescent="0.2">
      <c r="A3470" s="1" t="s">
        <v>409</v>
      </c>
      <c r="B3470" s="1" t="s">
        <v>64</v>
      </c>
      <c r="C3470" s="1" t="s">
        <v>367</v>
      </c>
      <c r="D3470" t="s">
        <v>359</v>
      </c>
      <c r="E3470" t="s">
        <v>154</v>
      </c>
      <c r="F3470">
        <v>0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  <c r="AA3470">
        <v>0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 t="s">
        <v>561</v>
      </c>
      <c r="BF3470" t="s">
        <v>561</v>
      </c>
      <c r="BG3470" t="s">
        <v>561</v>
      </c>
      <c r="BH3470" t="s">
        <v>561</v>
      </c>
      <c r="BI3470" t="s">
        <v>561</v>
      </c>
      <c r="BJ3470" t="s">
        <v>561</v>
      </c>
      <c r="BK3470" t="s">
        <v>561</v>
      </c>
      <c r="BL3470" t="s">
        <v>561</v>
      </c>
    </row>
    <row r="3471" spans="1:64" x14ac:dyDescent="0.2">
      <c r="A3471" s="1" t="s">
        <v>409</v>
      </c>
      <c r="B3471" s="1" t="s">
        <v>64</v>
      </c>
      <c r="C3471" s="1" t="s">
        <v>367</v>
      </c>
      <c r="D3471" t="s">
        <v>359</v>
      </c>
      <c r="E3471" t="s">
        <v>155</v>
      </c>
      <c r="F3471">
        <v>0</v>
      </c>
      <c r="G3471">
        <v>0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0</v>
      </c>
      <c r="Z3471">
        <v>0</v>
      </c>
      <c r="AA3471">
        <v>0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 t="s">
        <v>561</v>
      </c>
      <c r="BF3471" t="s">
        <v>561</v>
      </c>
      <c r="BG3471" t="s">
        <v>561</v>
      </c>
      <c r="BH3471" t="s">
        <v>561</v>
      </c>
      <c r="BI3471" t="s">
        <v>561</v>
      </c>
      <c r="BJ3471" t="s">
        <v>561</v>
      </c>
      <c r="BK3471" t="s">
        <v>561</v>
      </c>
      <c r="BL3471" t="s">
        <v>561</v>
      </c>
    </row>
    <row r="3472" spans="1:64" x14ac:dyDescent="0.2">
      <c r="A3472" s="1" t="s">
        <v>409</v>
      </c>
      <c r="B3472" s="1" t="s">
        <v>64</v>
      </c>
      <c r="C3472" s="1" t="s">
        <v>367</v>
      </c>
      <c r="D3472" t="s">
        <v>359</v>
      </c>
      <c r="E3472" t="s">
        <v>156</v>
      </c>
      <c r="F3472">
        <v>0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  <c r="AA3472">
        <v>0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 t="s">
        <v>561</v>
      </c>
      <c r="BF3472" t="s">
        <v>561</v>
      </c>
      <c r="BG3472" t="s">
        <v>561</v>
      </c>
      <c r="BH3472" t="s">
        <v>561</v>
      </c>
      <c r="BI3472" t="s">
        <v>561</v>
      </c>
      <c r="BJ3472" t="s">
        <v>561</v>
      </c>
      <c r="BK3472" t="s">
        <v>561</v>
      </c>
      <c r="BL3472" t="s">
        <v>561</v>
      </c>
    </row>
    <row r="3473" spans="1:64" x14ac:dyDescent="0.2">
      <c r="A3473" s="1" t="s">
        <v>409</v>
      </c>
      <c r="B3473" s="1" t="s">
        <v>64</v>
      </c>
      <c r="C3473" s="1" t="s">
        <v>367</v>
      </c>
      <c r="D3473" t="s">
        <v>359</v>
      </c>
      <c r="E3473" t="s">
        <v>157</v>
      </c>
      <c r="F3473">
        <v>0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0</v>
      </c>
      <c r="AA3473">
        <v>0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 t="s">
        <v>561</v>
      </c>
      <c r="BF3473" t="s">
        <v>561</v>
      </c>
      <c r="BG3473" t="s">
        <v>561</v>
      </c>
      <c r="BH3473" t="s">
        <v>561</v>
      </c>
      <c r="BI3473" t="s">
        <v>561</v>
      </c>
      <c r="BJ3473" t="s">
        <v>561</v>
      </c>
      <c r="BK3473" t="s">
        <v>561</v>
      </c>
      <c r="BL3473" t="s">
        <v>561</v>
      </c>
    </row>
    <row r="3474" spans="1:64" x14ac:dyDescent="0.2">
      <c r="A3474" s="1" t="s">
        <v>409</v>
      </c>
      <c r="B3474" s="1" t="s">
        <v>64</v>
      </c>
      <c r="C3474" s="1" t="s">
        <v>367</v>
      </c>
      <c r="D3474" t="s">
        <v>359</v>
      </c>
      <c r="E3474" t="s">
        <v>158</v>
      </c>
      <c r="F3474">
        <v>0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 t="s">
        <v>561</v>
      </c>
      <c r="BF3474" t="s">
        <v>561</v>
      </c>
      <c r="BG3474" t="s">
        <v>561</v>
      </c>
      <c r="BH3474" t="s">
        <v>561</v>
      </c>
      <c r="BI3474" t="s">
        <v>561</v>
      </c>
      <c r="BJ3474" t="s">
        <v>561</v>
      </c>
      <c r="BK3474" t="s">
        <v>561</v>
      </c>
      <c r="BL3474" t="s">
        <v>561</v>
      </c>
    </row>
    <row r="3475" spans="1:64" x14ac:dyDescent="0.2">
      <c r="A3475" s="1" t="s">
        <v>409</v>
      </c>
      <c r="B3475" s="1" t="s">
        <v>64</v>
      </c>
      <c r="C3475" s="1" t="s">
        <v>367</v>
      </c>
      <c r="D3475" t="s">
        <v>359</v>
      </c>
      <c r="E3475" t="s">
        <v>159</v>
      </c>
      <c r="F3475">
        <v>0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  <c r="AA3475">
        <v>0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 t="s">
        <v>561</v>
      </c>
      <c r="BF3475" t="s">
        <v>561</v>
      </c>
      <c r="BG3475" t="s">
        <v>561</v>
      </c>
      <c r="BH3475" t="s">
        <v>561</v>
      </c>
      <c r="BI3475" t="s">
        <v>561</v>
      </c>
      <c r="BJ3475" t="s">
        <v>561</v>
      </c>
      <c r="BK3475" t="s">
        <v>561</v>
      </c>
      <c r="BL3475" t="s">
        <v>561</v>
      </c>
    </row>
    <row r="3476" spans="1:64" x14ac:dyDescent="0.2">
      <c r="A3476" s="1" t="s">
        <v>409</v>
      </c>
      <c r="B3476" s="1" t="s">
        <v>64</v>
      </c>
      <c r="C3476" s="1" t="s">
        <v>367</v>
      </c>
      <c r="D3476" t="s">
        <v>359</v>
      </c>
      <c r="E3476" t="s">
        <v>425</v>
      </c>
      <c r="F3476">
        <v>0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 t="s">
        <v>561</v>
      </c>
      <c r="BF3476" t="s">
        <v>561</v>
      </c>
      <c r="BG3476" t="s">
        <v>561</v>
      </c>
      <c r="BH3476" t="s">
        <v>561</v>
      </c>
      <c r="BI3476" t="s">
        <v>561</v>
      </c>
      <c r="BJ3476" t="s">
        <v>561</v>
      </c>
      <c r="BK3476" t="s">
        <v>561</v>
      </c>
      <c r="BL3476" t="s">
        <v>561</v>
      </c>
    </row>
    <row r="3477" spans="1:64" x14ac:dyDescent="0.2">
      <c r="A3477" s="1" t="s">
        <v>409</v>
      </c>
      <c r="B3477" s="1" t="s">
        <v>64</v>
      </c>
      <c r="C3477" s="1" t="s">
        <v>367</v>
      </c>
      <c r="D3477" t="s">
        <v>359</v>
      </c>
      <c r="E3477" t="s">
        <v>160</v>
      </c>
      <c r="F3477">
        <v>0</v>
      </c>
      <c r="G3477">
        <v>0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 t="s">
        <v>561</v>
      </c>
      <c r="BF3477" t="s">
        <v>561</v>
      </c>
      <c r="BG3477" t="s">
        <v>561</v>
      </c>
      <c r="BH3477" t="s">
        <v>561</v>
      </c>
      <c r="BI3477" t="s">
        <v>561</v>
      </c>
      <c r="BJ3477" t="s">
        <v>561</v>
      </c>
      <c r="BK3477" t="s">
        <v>561</v>
      </c>
      <c r="BL3477" t="s">
        <v>561</v>
      </c>
    </row>
    <row r="3478" spans="1:64" x14ac:dyDescent="0.2">
      <c r="A3478" s="1" t="s">
        <v>409</v>
      </c>
      <c r="B3478" s="1" t="s">
        <v>64</v>
      </c>
      <c r="C3478" s="1" t="s">
        <v>367</v>
      </c>
      <c r="D3478" t="s">
        <v>359</v>
      </c>
      <c r="E3478" t="s">
        <v>161</v>
      </c>
      <c r="F3478">
        <v>0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 t="s">
        <v>561</v>
      </c>
      <c r="BF3478" t="s">
        <v>561</v>
      </c>
      <c r="BG3478" t="s">
        <v>561</v>
      </c>
      <c r="BH3478" t="s">
        <v>561</v>
      </c>
      <c r="BI3478" t="s">
        <v>561</v>
      </c>
      <c r="BJ3478" t="s">
        <v>561</v>
      </c>
      <c r="BK3478" t="s">
        <v>561</v>
      </c>
      <c r="BL3478" t="s">
        <v>561</v>
      </c>
    </row>
    <row r="3479" spans="1:64" x14ac:dyDescent="0.2">
      <c r="A3479" s="1" t="s">
        <v>409</v>
      </c>
      <c r="B3479" s="1" t="s">
        <v>64</v>
      </c>
      <c r="C3479" s="1" t="s">
        <v>367</v>
      </c>
      <c r="D3479" t="s">
        <v>359</v>
      </c>
      <c r="E3479" t="s">
        <v>162</v>
      </c>
      <c r="F3479">
        <v>0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 t="s">
        <v>561</v>
      </c>
      <c r="BF3479" t="s">
        <v>561</v>
      </c>
      <c r="BG3479" t="s">
        <v>561</v>
      </c>
      <c r="BH3479" t="s">
        <v>561</v>
      </c>
      <c r="BI3479" t="s">
        <v>561</v>
      </c>
      <c r="BJ3479" t="s">
        <v>561</v>
      </c>
      <c r="BK3479" t="s">
        <v>561</v>
      </c>
      <c r="BL3479" t="s">
        <v>561</v>
      </c>
    </row>
    <row r="3480" spans="1:64" x14ac:dyDescent="0.2">
      <c r="A3480" s="1" t="s">
        <v>409</v>
      </c>
      <c r="B3480" s="1" t="s">
        <v>64</v>
      </c>
      <c r="C3480" s="1" t="s">
        <v>367</v>
      </c>
      <c r="D3480" t="s">
        <v>359</v>
      </c>
      <c r="E3480" t="s">
        <v>163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 t="s">
        <v>561</v>
      </c>
      <c r="BF3480" t="s">
        <v>561</v>
      </c>
      <c r="BG3480" t="s">
        <v>561</v>
      </c>
      <c r="BH3480" t="s">
        <v>561</v>
      </c>
      <c r="BI3480" t="s">
        <v>561</v>
      </c>
      <c r="BJ3480" t="s">
        <v>561</v>
      </c>
      <c r="BK3480" t="s">
        <v>561</v>
      </c>
      <c r="BL3480" t="s">
        <v>561</v>
      </c>
    </row>
    <row r="3481" spans="1:64" x14ac:dyDescent="0.2">
      <c r="A3481" s="1" t="s">
        <v>409</v>
      </c>
      <c r="B3481" s="1" t="s">
        <v>64</v>
      </c>
      <c r="C3481" s="1" t="s">
        <v>367</v>
      </c>
      <c r="D3481" t="s">
        <v>359</v>
      </c>
      <c r="E3481" t="s">
        <v>164</v>
      </c>
      <c r="F3481">
        <v>0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 t="s">
        <v>561</v>
      </c>
      <c r="BF3481" t="s">
        <v>561</v>
      </c>
      <c r="BG3481" t="s">
        <v>561</v>
      </c>
      <c r="BH3481" t="s">
        <v>561</v>
      </c>
      <c r="BI3481" t="s">
        <v>561</v>
      </c>
      <c r="BJ3481" t="s">
        <v>561</v>
      </c>
      <c r="BK3481" t="s">
        <v>561</v>
      </c>
      <c r="BL3481" t="s">
        <v>561</v>
      </c>
    </row>
    <row r="3482" spans="1:64" x14ac:dyDescent="0.2">
      <c r="A3482" s="1" t="s">
        <v>409</v>
      </c>
      <c r="B3482" s="1" t="s">
        <v>64</v>
      </c>
      <c r="C3482" s="1" t="s">
        <v>367</v>
      </c>
      <c r="D3482" t="s">
        <v>359</v>
      </c>
      <c r="E3482" t="s">
        <v>165</v>
      </c>
      <c r="F3482">
        <v>0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0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 t="s">
        <v>561</v>
      </c>
      <c r="BF3482" t="s">
        <v>561</v>
      </c>
      <c r="BG3482" t="s">
        <v>561</v>
      </c>
      <c r="BH3482" t="s">
        <v>561</v>
      </c>
      <c r="BI3482" t="s">
        <v>561</v>
      </c>
      <c r="BJ3482" t="s">
        <v>561</v>
      </c>
      <c r="BK3482" t="s">
        <v>561</v>
      </c>
      <c r="BL3482" t="s">
        <v>561</v>
      </c>
    </row>
    <row r="3483" spans="1:64" x14ac:dyDescent="0.2">
      <c r="A3483" s="1" t="s">
        <v>409</v>
      </c>
      <c r="B3483" s="1" t="s">
        <v>64</v>
      </c>
      <c r="C3483" s="1" t="s">
        <v>367</v>
      </c>
      <c r="D3483" t="s">
        <v>359</v>
      </c>
      <c r="E3483" t="s">
        <v>166</v>
      </c>
      <c r="F3483">
        <v>0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0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 t="s">
        <v>561</v>
      </c>
      <c r="BF3483" t="s">
        <v>561</v>
      </c>
      <c r="BG3483" t="s">
        <v>561</v>
      </c>
      <c r="BH3483" t="s">
        <v>561</v>
      </c>
      <c r="BI3483" t="s">
        <v>561</v>
      </c>
      <c r="BJ3483" t="s">
        <v>561</v>
      </c>
      <c r="BK3483" t="s">
        <v>561</v>
      </c>
      <c r="BL3483" t="s">
        <v>561</v>
      </c>
    </row>
    <row r="3484" spans="1:64" x14ac:dyDescent="0.2">
      <c r="A3484" s="1" t="s">
        <v>409</v>
      </c>
      <c r="B3484" s="1" t="s">
        <v>64</v>
      </c>
      <c r="C3484" s="1" t="s">
        <v>367</v>
      </c>
      <c r="D3484" t="s">
        <v>359</v>
      </c>
      <c r="E3484" t="s">
        <v>167</v>
      </c>
      <c r="F3484">
        <v>0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 t="s">
        <v>561</v>
      </c>
      <c r="BF3484" t="s">
        <v>561</v>
      </c>
      <c r="BG3484" t="s">
        <v>561</v>
      </c>
      <c r="BH3484" t="s">
        <v>561</v>
      </c>
      <c r="BI3484" t="s">
        <v>561</v>
      </c>
      <c r="BJ3484" t="s">
        <v>561</v>
      </c>
      <c r="BK3484" t="s">
        <v>561</v>
      </c>
      <c r="BL3484" t="s">
        <v>561</v>
      </c>
    </row>
    <row r="3485" spans="1:64" x14ac:dyDescent="0.2">
      <c r="A3485" s="1" t="s">
        <v>409</v>
      </c>
      <c r="B3485" s="1" t="s">
        <v>64</v>
      </c>
      <c r="C3485" s="1" t="s">
        <v>367</v>
      </c>
      <c r="D3485" t="s">
        <v>359</v>
      </c>
      <c r="E3485" t="s">
        <v>168</v>
      </c>
      <c r="F3485">
        <v>0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 t="s">
        <v>561</v>
      </c>
      <c r="BF3485" t="s">
        <v>561</v>
      </c>
      <c r="BG3485" t="s">
        <v>561</v>
      </c>
      <c r="BH3485" t="s">
        <v>561</v>
      </c>
      <c r="BI3485" t="s">
        <v>561</v>
      </c>
      <c r="BJ3485" t="s">
        <v>561</v>
      </c>
      <c r="BK3485" t="s">
        <v>561</v>
      </c>
      <c r="BL3485" t="s">
        <v>561</v>
      </c>
    </row>
    <row r="3486" spans="1:64" x14ac:dyDescent="0.2">
      <c r="A3486" s="1" t="s">
        <v>409</v>
      </c>
      <c r="B3486" s="1" t="s">
        <v>64</v>
      </c>
      <c r="C3486" s="1" t="s">
        <v>367</v>
      </c>
      <c r="D3486" t="s">
        <v>359</v>
      </c>
      <c r="E3486" t="s">
        <v>169</v>
      </c>
      <c r="F3486">
        <v>0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0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 t="s">
        <v>561</v>
      </c>
      <c r="BF3486" t="s">
        <v>561</v>
      </c>
      <c r="BG3486" t="s">
        <v>561</v>
      </c>
      <c r="BH3486" t="s">
        <v>561</v>
      </c>
      <c r="BI3486" t="s">
        <v>561</v>
      </c>
      <c r="BJ3486" t="s">
        <v>561</v>
      </c>
      <c r="BK3486" t="s">
        <v>561</v>
      </c>
      <c r="BL3486" t="s">
        <v>561</v>
      </c>
    </row>
    <row r="3487" spans="1:64" x14ac:dyDescent="0.2">
      <c r="A3487" s="1" t="s">
        <v>409</v>
      </c>
      <c r="B3487" s="1" t="s">
        <v>64</v>
      </c>
      <c r="C3487" s="1" t="s">
        <v>367</v>
      </c>
      <c r="D3487" t="s">
        <v>359</v>
      </c>
      <c r="E3487" t="s">
        <v>170</v>
      </c>
      <c r="F3487">
        <v>0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  <c r="AA3487">
        <v>0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 t="s">
        <v>561</v>
      </c>
      <c r="BF3487" t="s">
        <v>561</v>
      </c>
      <c r="BG3487" t="s">
        <v>561</v>
      </c>
      <c r="BH3487" t="s">
        <v>561</v>
      </c>
      <c r="BI3487" t="s">
        <v>561</v>
      </c>
      <c r="BJ3487" t="s">
        <v>561</v>
      </c>
      <c r="BK3487" t="s">
        <v>561</v>
      </c>
      <c r="BL3487" t="s">
        <v>561</v>
      </c>
    </row>
    <row r="3488" spans="1:64" x14ac:dyDescent="0.2">
      <c r="A3488" s="1" t="s">
        <v>409</v>
      </c>
      <c r="B3488" s="1" t="s">
        <v>64</v>
      </c>
      <c r="C3488" s="1" t="s">
        <v>367</v>
      </c>
      <c r="D3488" t="s">
        <v>359</v>
      </c>
      <c r="E3488" t="s">
        <v>173</v>
      </c>
      <c r="F3488">
        <v>0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  <c r="AA3488">
        <v>0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 t="s">
        <v>561</v>
      </c>
      <c r="BF3488" t="s">
        <v>561</v>
      </c>
      <c r="BG3488" t="s">
        <v>561</v>
      </c>
      <c r="BH3488" t="s">
        <v>561</v>
      </c>
      <c r="BI3488" t="s">
        <v>561</v>
      </c>
      <c r="BJ3488" t="s">
        <v>561</v>
      </c>
      <c r="BK3488" t="s">
        <v>561</v>
      </c>
      <c r="BL3488" t="s">
        <v>561</v>
      </c>
    </row>
    <row r="3489" spans="1:64" x14ac:dyDescent="0.2">
      <c r="A3489" s="1" t="s">
        <v>409</v>
      </c>
      <c r="B3489" s="1" t="s">
        <v>64</v>
      </c>
      <c r="C3489" s="1" t="s">
        <v>367</v>
      </c>
      <c r="D3489" t="s">
        <v>359</v>
      </c>
      <c r="E3489" t="s">
        <v>171</v>
      </c>
      <c r="F3489">
        <v>0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 t="s">
        <v>561</v>
      </c>
      <c r="BF3489" t="s">
        <v>561</v>
      </c>
      <c r="BG3489" t="s">
        <v>561</v>
      </c>
      <c r="BH3489" t="s">
        <v>561</v>
      </c>
      <c r="BI3489" t="s">
        <v>561</v>
      </c>
      <c r="BJ3489" t="s">
        <v>561</v>
      </c>
      <c r="BK3489" t="s">
        <v>561</v>
      </c>
      <c r="BL3489" t="s">
        <v>561</v>
      </c>
    </row>
    <row r="3490" spans="1:64" x14ac:dyDescent="0.2">
      <c r="A3490" s="1" t="s">
        <v>409</v>
      </c>
      <c r="B3490" s="1" t="s">
        <v>64</v>
      </c>
      <c r="C3490" s="1" t="s">
        <v>367</v>
      </c>
      <c r="D3490" t="s">
        <v>359</v>
      </c>
      <c r="E3490" t="s">
        <v>352</v>
      </c>
      <c r="F3490">
        <v>0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 t="s">
        <v>561</v>
      </c>
      <c r="BF3490" t="s">
        <v>561</v>
      </c>
      <c r="BG3490" t="s">
        <v>561</v>
      </c>
      <c r="BH3490" t="s">
        <v>561</v>
      </c>
      <c r="BI3490" t="s">
        <v>561</v>
      </c>
      <c r="BJ3490" t="s">
        <v>561</v>
      </c>
      <c r="BK3490" t="s">
        <v>561</v>
      </c>
      <c r="BL3490" t="s">
        <v>561</v>
      </c>
    </row>
    <row r="3491" spans="1:64" x14ac:dyDescent="0.2">
      <c r="A3491" s="1" t="s">
        <v>409</v>
      </c>
      <c r="B3491" s="1" t="s">
        <v>64</v>
      </c>
      <c r="C3491" s="1" t="s">
        <v>367</v>
      </c>
      <c r="D3491" t="s">
        <v>359</v>
      </c>
      <c r="E3491" t="s">
        <v>353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  <c r="AA3491">
        <v>0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 t="s">
        <v>561</v>
      </c>
      <c r="BF3491" t="s">
        <v>561</v>
      </c>
      <c r="BG3491" t="s">
        <v>561</v>
      </c>
      <c r="BH3491" t="s">
        <v>561</v>
      </c>
      <c r="BI3491" t="s">
        <v>561</v>
      </c>
      <c r="BJ3491" t="s">
        <v>561</v>
      </c>
      <c r="BK3491" t="s">
        <v>561</v>
      </c>
      <c r="BL3491" t="s">
        <v>561</v>
      </c>
    </row>
    <row r="3492" spans="1:64" x14ac:dyDescent="0.2">
      <c r="A3492" s="1" t="s">
        <v>409</v>
      </c>
      <c r="B3492" s="1" t="s">
        <v>64</v>
      </c>
      <c r="C3492" s="1" t="s">
        <v>367</v>
      </c>
      <c r="D3492" t="s">
        <v>359</v>
      </c>
      <c r="E3492" t="s">
        <v>354</v>
      </c>
      <c r="F3492">
        <v>0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  <c r="AA3492">
        <v>0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 t="s">
        <v>561</v>
      </c>
      <c r="BF3492" t="s">
        <v>561</v>
      </c>
      <c r="BG3492" t="s">
        <v>561</v>
      </c>
      <c r="BH3492" t="s">
        <v>561</v>
      </c>
      <c r="BI3492" t="s">
        <v>561</v>
      </c>
      <c r="BJ3492" t="s">
        <v>561</v>
      </c>
      <c r="BK3492" t="s">
        <v>561</v>
      </c>
      <c r="BL3492" t="s">
        <v>561</v>
      </c>
    </row>
    <row r="3493" spans="1:64" x14ac:dyDescent="0.2">
      <c r="A3493" s="1" t="s">
        <v>409</v>
      </c>
      <c r="B3493" s="1" t="s">
        <v>64</v>
      </c>
      <c r="C3493" s="1" t="s">
        <v>367</v>
      </c>
      <c r="D3493" t="s">
        <v>359</v>
      </c>
      <c r="E3493" t="s">
        <v>172</v>
      </c>
      <c r="F3493">
        <v>0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  <c r="AA3493">
        <v>0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0</v>
      </c>
      <c r="BD3493">
        <v>0</v>
      </c>
      <c r="BE3493" t="s">
        <v>561</v>
      </c>
      <c r="BF3493" t="s">
        <v>561</v>
      </c>
      <c r="BG3493" t="s">
        <v>561</v>
      </c>
      <c r="BH3493" t="s">
        <v>561</v>
      </c>
      <c r="BI3493" t="s">
        <v>561</v>
      </c>
      <c r="BJ3493" t="s">
        <v>561</v>
      </c>
      <c r="BK3493" t="s">
        <v>561</v>
      </c>
      <c r="BL3493" t="s">
        <v>561</v>
      </c>
    </row>
    <row r="3494" spans="1:64" x14ac:dyDescent="0.2">
      <c r="A3494" s="1" t="s">
        <v>409</v>
      </c>
      <c r="B3494" s="1" t="s">
        <v>64</v>
      </c>
      <c r="C3494" s="1" t="s">
        <v>367</v>
      </c>
      <c r="D3494" t="s">
        <v>359</v>
      </c>
      <c r="E3494" t="s">
        <v>361</v>
      </c>
      <c r="F3494">
        <v>0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0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 t="s">
        <v>561</v>
      </c>
      <c r="BF3494" t="s">
        <v>561</v>
      </c>
      <c r="BG3494" t="s">
        <v>561</v>
      </c>
      <c r="BH3494" t="s">
        <v>561</v>
      </c>
      <c r="BI3494" t="s">
        <v>561</v>
      </c>
      <c r="BJ3494" t="s">
        <v>561</v>
      </c>
      <c r="BK3494" t="s">
        <v>561</v>
      </c>
      <c r="BL3494" t="s">
        <v>561</v>
      </c>
    </row>
    <row r="3495" spans="1:64" x14ac:dyDescent="0.2">
      <c r="A3495" s="1" t="s">
        <v>409</v>
      </c>
      <c r="B3495" s="1" t="s">
        <v>64</v>
      </c>
      <c r="C3495" s="1" t="s">
        <v>367</v>
      </c>
      <c r="D3495" t="s">
        <v>359</v>
      </c>
      <c r="E3495" t="s">
        <v>426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0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 t="s">
        <v>561</v>
      </c>
      <c r="BF3495" t="s">
        <v>561</v>
      </c>
      <c r="BG3495" t="s">
        <v>561</v>
      </c>
      <c r="BH3495" t="s">
        <v>561</v>
      </c>
      <c r="BI3495" t="s">
        <v>561</v>
      </c>
      <c r="BJ3495" t="s">
        <v>561</v>
      </c>
      <c r="BK3495" t="s">
        <v>561</v>
      </c>
      <c r="BL3495" t="s">
        <v>561</v>
      </c>
    </row>
    <row r="3496" spans="1:64" x14ac:dyDescent="0.2">
      <c r="A3496" s="1" t="s">
        <v>409</v>
      </c>
      <c r="B3496" s="1" t="s">
        <v>64</v>
      </c>
      <c r="C3496" s="1" t="s">
        <v>367</v>
      </c>
      <c r="D3496" t="s">
        <v>359</v>
      </c>
      <c r="E3496" t="s">
        <v>174</v>
      </c>
      <c r="F3496">
        <v>0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 t="s">
        <v>561</v>
      </c>
      <c r="BF3496" t="s">
        <v>561</v>
      </c>
      <c r="BG3496" t="s">
        <v>561</v>
      </c>
      <c r="BH3496" t="s">
        <v>561</v>
      </c>
      <c r="BI3496" t="s">
        <v>561</v>
      </c>
      <c r="BJ3496" t="s">
        <v>561</v>
      </c>
      <c r="BK3496" t="s">
        <v>561</v>
      </c>
      <c r="BL3496" t="s">
        <v>561</v>
      </c>
    </row>
    <row r="3497" spans="1:64" x14ac:dyDescent="0.2">
      <c r="A3497" s="1" t="s">
        <v>409</v>
      </c>
      <c r="B3497" s="1" t="s">
        <v>64</v>
      </c>
      <c r="C3497" s="1" t="s">
        <v>367</v>
      </c>
      <c r="D3497" t="s">
        <v>359</v>
      </c>
      <c r="E3497" t="s">
        <v>175</v>
      </c>
      <c r="F3497">
        <v>0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 t="s">
        <v>561</v>
      </c>
      <c r="BF3497" t="s">
        <v>561</v>
      </c>
      <c r="BG3497" t="s">
        <v>561</v>
      </c>
      <c r="BH3497" t="s">
        <v>561</v>
      </c>
      <c r="BI3497" t="s">
        <v>561</v>
      </c>
      <c r="BJ3497" t="s">
        <v>561</v>
      </c>
      <c r="BK3497" t="s">
        <v>561</v>
      </c>
      <c r="BL3497" t="s">
        <v>561</v>
      </c>
    </row>
    <row r="3498" spans="1:64" x14ac:dyDescent="0.2">
      <c r="A3498" s="1" t="s">
        <v>409</v>
      </c>
      <c r="B3498" s="1" t="s">
        <v>64</v>
      </c>
      <c r="C3498" s="1" t="s">
        <v>367</v>
      </c>
      <c r="D3498" t="s">
        <v>359</v>
      </c>
      <c r="E3498" t="s">
        <v>176</v>
      </c>
      <c r="F3498">
        <v>0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  <c r="AA3498">
        <v>0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 t="s">
        <v>561</v>
      </c>
      <c r="BF3498" t="s">
        <v>561</v>
      </c>
      <c r="BG3498" t="s">
        <v>561</v>
      </c>
      <c r="BH3498" t="s">
        <v>561</v>
      </c>
      <c r="BI3498" t="s">
        <v>561</v>
      </c>
      <c r="BJ3498" t="s">
        <v>561</v>
      </c>
      <c r="BK3498" t="s">
        <v>561</v>
      </c>
      <c r="BL3498" t="s">
        <v>561</v>
      </c>
    </row>
    <row r="3499" spans="1:64" x14ac:dyDescent="0.2">
      <c r="A3499" s="1" t="s">
        <v>409</v>
      </c>
      <c r="B3499" s="1" t="s">
        <v>64</v>
      </c>
      <c r="C3499" s="1" t="s">
        <v>367</v>
      </c>
      <c r="D3499" t="s">
        <v>359</v>
      </c>
      <c r="E3499" t="s">
        <v>177</v>
      </c>
      <c r="F3499">
        <v>0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 t="s">
        <v>561</v>
      </c>
      <c r="BF3499" t="s">
        <v>561</v>
      </c>
      <c r="BG3499" t="s">
        <v>561</v>
      </c>
      <c r="BH3499" t="s">
        <v>561</v>
      </c>
      <c r="BI3499" t="s">
        <v>561</v>
      </c>
      <c r="BJ3499" t="s">
        <v>561</v>
      </c>
      <c r="BK3499" t="s">
        <v>561</v>
      </c>
      <c r="BL3499" t="s">
        <v>561</v>
      </c>
    </row>
    <row r="3500" spans="1:64" x14ac:dyDescent="0.2">
      <c r="A3500" s="1" t="s">
        <v>409</v>
      </c>
      <c r="B3500" s="1" t="s">
        <v>64</v>
      </c>
      <c r="C3500" s="1" t="s">
        <v>367</v>
      </c>
      <c r="D3500" t="s">
        <v>359</v>
      </c>
      <c r="E3500" t="s">
        <v>178</v>
      </c>
      <c r="F3500">
        <v>0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  <c r="AA3500">
        <v>0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 t="s">
        <v>561</v>
      </c>
      <c r="BF3500" t="s">
        <v>561</v>
      </c>
      <c r="BG3500" t="s">
        <v>561</v>
      </c>
      <c r="BH3500" t="s">
        <v>561</v>
      </c>
      <c r="BI3500" t="s">
        <v>561</v>
      </c>
      <c r="BJ3500" t="s">
        <v>561</v>
      </c>
      <c r="BK3500" t="s">
        <v>561</v>
      </c>
      <c r="BL3500" t="s">
        <v>561</v>
      </c>
    </row>
    <row r="3501" spans="1:64" x14ac:dyDescent="0.2">
      <c r="A3501" s="1" t="s">
        <v>409</v>
      </c>
      <c r="B3501" s="1" t="s">
        <v>64</v>
      </c>
      <c r="C3501" s="1" t="s">
        <v>367</v>
      </c>
      <c r="D3501" t="s">
        <v>359</v>
      </c>
      <c r="E3501" t="s">
        <v>179</v>
      </c>
      <c r="F3501">
        <v>0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 t="s">
        <v>561</v>
      </c>
      <c r="BF3501" t="s">
        <v>561</v>
      </c>
      <c r="BG3501" t="s">
        <v>561</v>
      </c>
      <c r="BH3501" t="s">
        <v>561</v>
      </c>
      <c r="BI3501" t="s">
        <v>561</v>
      </c>
      <c r="BJ3501" t="s">
        <v>561</v>
      </c>
      <c r="BK3501" t="s">
        <v>561</v>
      </c>
      <c r="BL3501" t="s">
        <v>561</v>
      </c>
    </row>
    <row r="3502" spans="1:64" x14ac:dyDescent="0.2">
      <c r="A3502" s="1" t="s">
        <v>409</v>
      </c>
      <c r="B3502" s="1" t="s">
        <v>64</v>
      </c>
      <c r="C3502" s="1" t="s">
        <v>367</v>
      </c>
      <c r="D3502" t="s">
        <v>359</v>
      </c>
      <c r="E3502" t="s">
        <v>180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 t="s">
        <v>561</v>
      </c>
      <c r="BF3502" t="s">
        <v>561</v>
      </c>
      <c r="BG3502" t="s">
        <v>561</v>
      </c>
      <c r="BH3502" t="s">
        <v>561</v>
      </c>
      <c r="BI3502" t="s">
        <v>561</v>
      </c>
      <c r="BJ3502" t="s">
        <v>561</v>
      </c>
      <c r="BK3502" t="s">
        <v>561</v>
      </c>
      <c r="BL3502" t="s">
        <v>561</v>
      </c>
    </row>
    <row r="3503" spans="1:64" x14ac:dyDescent="0.2">
      <c r="A3503" s="1" t="s">
        <v>409</v>
      </c>
      <c r="B3503" s="1" t="s">
        <v>64</v>
      </c>
      <c r="C3503" s="1" t="s">
        <v>367</v>
      </c>
      <c r="D3503" t="s">
        <v>359</v>
      </c>
      <c r="E3503" t="s">
        <v>181</v>
      </c>
      <c r="F3503">
        <v>0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 t="s">
        <v>561</v>
      </c>
      <c r="BF3503" t="s">
        <v>561</v>
      </c>
      <c r="BG3503" t="s">
        <v>561</v>
      </c>
      <c r="BH3503" t="s">
        <v>561</v>
      </c>
      <c r="BI3503" t="s">
        <v>561</v>
      </c>
      <c r="BJ3503" t="s">
        <v>561</v>
      </c>
      <c r="BK3503" t="s">
        <v>561</v>
      </c>
      <c r="BL3503" t="s">
        <v>561</v>
      </c>
    </row>
    <row r="3504" spans="1:64" x14ac:dyDescent="0.2">
      <c r="A3504" s="1" t="s">
        <v>409</v>
      </c>
      <c r="B3504" s="1" t="s">
        <v>64</v>
      </c>
      <c r="C3504" s="1" t="s">
        <v>367</v>
      </c>
      <c r="D3504" t="s">
        <v>359</v>
      </c>
      <c r="E3504" t="s">
        <v>182</v>
      </c>
      <c r="F3504">
        <v>0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 t="s">
        <v>561</v>
      </c>
      <c r="BF3504" t="s">
        <v>561</v>
      </c>
      <c r="BG3504" t="s">
        <v>561</v>
      </c>
      <c r="BH3504" t="s">
        <v>561</v>
      </c>
      <c r="BI3504" t="s">
        <v>561</v>
      </c>
      <c r="BJ3504" t="s">
        <v>561</v>
      </c>
      <c r="BK3504" t="s">
        <v>561</v>
      </c>
      <c r="BL3504" t="s">
        <v>561</v>
      </c>
    </row>
    <row r="3505" spans="1:64" x14ac:dyDescent="0.2">
      <c r="A3505" s="1" t="s">
        <v>409</v>
      </c>
      <c r="B3505" s="1" t="s">
        <v>64</v>
      </c>
      <c r="C3505" s="1" t="s">
        <v>367</v>
      </c>
      <c r="D3505" t="s">
        <v>359</v>
      </c>
      <c r="E3505" t="s">
        <v>183</v>
      </c>
      <c r="F3505">
        <v>0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 t="s">
        <v>561</v>
      </c>
      <c r="BF3505" t="s">
        <v>561</v>
      </c>
      <c r="BG3505" t="s">
        <v>561</v>
      </c>
      <c r="BH3505" t="s">
        <v>561</v>
      </c>
      <c r="BI3505" t="s">
        <v>561</v>
      </c>
      <c r="BJ3505" t="s">
        <v>561</v>
      </c>
      <c r="BK3505" t="s">
        <v>561</v>
      </c>
      <c r="BL3505" t="s">
        <v>561</v>
      </c>
    </row>
    <row r="3506" spans="1:64" x14ac:dyDescent="0.2">
      <c r="A3506" s="1" t="s">
        <v>409</v>
      </c>
      <c r="B3506" s="1" t="s">
        <v>64</v>
      </c>
      <c r="C3506" s="1" t="s">
        <v>367</v>
      </c>
      <c r="D3506" t="s">
        <v>359</v>
      </c>
      <c r="E3506" t="s">
        <v>184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 t="s">
        <v>561</v>
      </c>
      <c r="BF3506" t="s">
        <v>561</v>
      </c>
      <c r="BG3506" t="s">
        <v>561</v>
      </c>
      <c r="BH3506" t="s">
        <v>561</v>
      </c>
      <c r="BI3506" t="s">
        <v>561</v>
      </c>
      <c r="BJ3506" t="s">
        <v>561</v>
      </c>
      <c r="BK3506" t="s">
        <v>561</v>
      </c>
      <c r="BL3506" t="s">
        <v>561</v>
      </c>
    </row>
    <row r="3507" spans="1:64" x14ac:dyDescent="0.2">
      <c r="A3507" s="1" t="s">
        <v>409</v>
      </c>
      <c r="B3507" s="1" t="s">
        <v>64</v>
      </c>
      <c r="C3507" s="1" t="s">
        <v>367</v>
      </c>
      <c r="D3507" t="s">
        <v>359</v>
      </c>
      <c r="E3507" t="s">
        <v>185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 t="s">
        <v>561</v>
      </c>
      <c r="BF3507" t="s">
        <v>561</v>
      </c>
      <c r="BG3507" t="s">
        <v>561</v>
      </c>
      <c r="BH3507" t="s">
        <v>561</v>
      </c>
      <c r="BI3507" t="s">
        <v>561</v>
      </c>
      <c r="BJ3507" t="s">
        <v>561</v>
      </c>
      <c r="BK3507" t="s">
        <v>561</v>
      </c>
      <c r="BL3507" t="s">
        <v>561</v>
      </c>
    </row>
    <row r="3508" spans="1:64" x14ac:dyDescent="0.2">
      <c r="A3508" s="1" t="s">
        <v>409</v>
      </c>
      <c r="B3508" s="1" t="s">
        <v>64</v>
      </c>
      <c r="C3508" s="1" t="s">
        <v>367</v>
      </c>
      <c r="D3508" t="s">
        <v>126</v>
      </c>
      <c r="E3508" t="s">
        <v>150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 t="s">
        <v>561</v>
      </c>
      <c r="BF3508" t="s">
        <v>561</v>
      </c>
      <c r="BG3508" t="s">
        <v>561</v>
      </c>
      <c r="BH3508" t="s">
        <v>561</v>
      </c>
      <c r="BI3508" t="s">
        <v>561</v>
      </c>
      <c r="BJ3508" t="s">
        <v>561</v>
      </c>
      <c r="BK3508" t="s">
        <v>561</v>
      </c>
      <c r="BL3508" t="s">
        <v>561</v>
      </c>
    </row>
    <row r="3509" spans="1:64" x14ac:dyDescent="0.2">
      <c r="A3509" s="1" t="s">
        <v>409</v>
      </c>
      <c r="B3509" s="1" t="s">
        <v>64</v>
      </c>
      <c r="C3509" s="1" t="s">
        <v>367</v>
      </c>
      <c r="D3509" t="s">
        <v>126</v>
      </c>
      <c r="E3509" t="s">
        <v>151</v>
      </c>
      <c r="F3509">
        <v>0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 t="s">
        <v>561</v>
      </c>
      <c r="BF3509" t="s">
        <v>561</v>
      </c>
      <c r="BG3509" t="s">
        <v>561</v>
      </c>
      <c r="BH3509" t="s">
        <v>561</v>
      </c>
      <c r="BI3509" t="s">
        <v>561</v>
      </c>
      <c r="BJ3509" t="s">
        <v>561</v>
      </c>
      <c r="BK3509" t="s">
        <v>561</v>
      </c>
      <c r="BL3509" t="s">
        <v>561</v>
      </c>
    </row>
    <row r="3510" spans="1:64" x14ac:dyDescent="0.2">
      <c r="A3510" s="1" t="s">
        <v>409</v>
      </c>
      <c r="B3510" s="1" t="s">
        <v>64</v>
      </c>
      <c r="C3510" s="1" t="s">
        <v>367</v>
      </c>
      <c r="D3510" t="s">
        <v>126</v>
      </c>
      <c r="E3510" t="s">
        <v>152</v>
      </c>
      <c r="F3510">
        <v>0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 t="s">
        <v>561</v>
      </c>
      <c r="BF3510" t="s">
        <v>561</v>
      </c>
      <c r="BG3510" t="s">
        <v>561</v>
      </c>
      <c r="BH3510" t="s">
        <v>561</v>
      </c>
      <c r="BI3510" t="s">
        <v>561</v>
      </c>
      <c r="BJ3510" t="s">
        <v>561</v>
      </c>
      <c r="BK3510" t="s">
        <v>561</v>
      </c>
      <c r="BL3510" t="s">
        <v>561</v>
      </c>
    </row>
    <row r="3511" spans="1:64" x14ac:dyDescent="0.2">
      <c r="A3511" s="1" t="s">
        <v>409</v>
      </c>
      <c r="B3511" s="1" t="s">
        <v>64</v>
      </c>
      <c r="C3511" s="1" t="s">
        <v>367</v>
      </c>
      <c r="D3511" t="s">
        <v>126</v>
      </c>
      <c r="E3511" t="s">
        <v>153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 t="s">
        <v>561</v>
      </c>
      <c r="BF3511" t="s">
        <v>561</v>
      </c>
      <c r="BG3511" t="s">
        <v>561</v>
      </c>
      <c r="BH3511" t="s">
        <v>561</v>
      </c>
      <c r="BI3511" t="s">
        <v>561</v>
      </c>
      <c r="BJ3511" t="s">
        <v>561</v>
      </c>
      <c r="BK3511" t="s">
        <v>561</v>
      </c>
      <c r="BL3511" t="s">
        <v>561</v>
      </c>
    </row>
    <row r="3512" spans="1:64" x14ac:dyDescent="0.2">
      <c r="A3512" s="1" t="s">
        <v>409</v>
      </c>
      <c r="B3512" s="1" t="s">
        <v>64</v>
      </c>
      <c r="C3512" s="1" t="s">
        <v>367</v>
      </c>
      <c r="D3512" t="s">
        <v>126</v>
      </c>
      <c r="E3512" t="s">
        <v>154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 t="s">
        <v>561</v>
      </c>
      <c r="BF3512" t="s">
        <v>561</v>
      </c>
      <c r="BG3512" t="s">
        <v>561</v>
      </c>
      <c r="BH3512" t="s">
        <v>561</v>
      </c>
      <c r="BI3512" t="s">
        <v>561</v>
      </c>
      <c r="BJ3512" t="s">
        <v>561</v>
      </c>
      <c r="BK3512" t="s">
        <v>561</v>
      </c>
      <c r="BL3512" t="s">
        <v>561</v>
      </c>
    </row>
    <row r="3513" spans="1:64" x14ac:dyDescent="0.2">
      <c r="A3513" s="1" t="s">
        <v>409</v>
      </c>
      <c r="B3513" s="1" t="s">
        <v>64</v>
      </c>
      <c r="C3513" s="1" t="s">
        <v>367</v>
      </c>
      <c r="D3513" t="s">
        <v>126</v>
      </c>
      <c r="E3513" t="s">
        <v>155</v>
      </c>
      <c r="F3513">
        <v>0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 t="s">
        <v>561</v>
      </c>
      <c r="BF3513" t="s">
        <v>561</v>
      </c>
      <c r="BG3513" t="s">
        <v>561</v>
      </c>
      <c r="BH3513" t="s">
        <v>561</v>
      </c>
      <c r="BI3513" t="s">
        <v>561</v>
      </c>
      <c r="BJ3513" t="s">
        <v>561</v>
      </c>
      <c r="BK3513" t="s">
        <v>561</v>
      </c>
      <c r="BL3513" t="s">
        <v>561</v>
      </c>
    </row>
    <row r="3514" spans="1:64" x14ac:dyDescent="0.2">
      <c r="A3514" s="1" t="s">
        <v>409</v>
      </c>
      <c r="B3514" s="1" t="s">
        <v>64</v>
      </c>
      <c r="C3514" s="1" t="s">
        <v>367</v>
      </c>
      <c r="D3514" t="s">
        <v>126</v>
      </c>
      <c r="E3514" t="s">
        <v>156</v>
      </c>
      <c r="F3514">
        <v>0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  <c r="AA3514">
        <v>0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0</v>
      </c>
      <c r="BD3514">
        <v>0</v>
      </c>
      <c r="BE3514" t="s">
        <v>561</v>
      </c>
      <c r="BF3514" t="s">
        <v>561</v>
      </c>
      <c r="BG3514" t="s">
        <v>561</v>
      </c>
      <c r="BH3514" t="s">
        <v>561</v>
      </c>
      <c r="BI3514" t="s">
        <v>561</v>
      </c>
      <c r="BJ3514" t="s">
        <v>561</v>
      </c>
      <c r="BK3514" t="s">
        <v>561</v>
      </c>
      <c r="BL3514" t="s">
        <v>561</v>
      </c>
    </row>
    <row r="3515" spans="1:64" x14ac:dyDescent="0.2">
      <c r="A3515" s="1" t="s">
        <v>409</v>
      </c>
      <c r="B3515" s="1" t="s">
        <v>64</v>
      </c>
      <c r="C3515" s="1" t="s">
        <v>367</v>
      </c>
      <c r="D3515" t="s">
        <v>126</v>
      </c>
      <c r="E3515" t="s">
        <v>157</v>
      </c>
      <c r="F3515">
        <v>0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 t="s">
        <v>561</v>
      </c>
      <c r="BF3515" t="s">
        <v>561</v>
      </c>
      <c r="BG3515" t="s">
        <v>561</v>
      </c>
      <c r="BH3515" t="s">
        <v>561</v>
      </c>
      <c r="BI3515" t="s">
        <v>561</v>
      </c>
      <c r="BJ3515" t="s">
        <v>561</v>
      </c>
      <c r="BK3515" t="s">
        <v>561</v>
      </c>
      <c r="BL3515" t="s">
        <v>561</v>
      </c>
    </row>
    <row r="3516" spans="1:64" x14ac:dyDescent="0.2">
      <c r="A3516" s="1" t="s">
        <v>409</v>
      </c>
      <c r="B3516" s="1" t="s">
        <v>64</v>
      </c>
      <c r="C3516" s="1" t="s">
        <v>367</v>
      </c>
      <c r="D3516" t="s">
        <v>126</v>
      </c>
      <c r="E3516" t="s">
        <v>158</v>
      </c>
      <c r="F3516">
        <v>0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 t="s">
        <v>561</v>
      </c>
      <c r="BF3516" t="s">
        <v>561</v>
      </c>
      <c r="BG3516" t="s">
        <v>561</v>
      </c>
      <c r="BH3516" t="s">
        <v>561</v>
      </c>
      <c r="BI3516" t="s">
        <v>561</v>
      </c>
      <c r="BJ3516" t="s">
        <v>561</v>
      </c>
      <c r="BK3516" t="s">
        <v>561</v>
      </c>
      <c r="BL3516" t="s">
        <v>561</v>
      </c>
    </row>
    <row r="3517" spans="1:64" x14ac:dyDescent="0.2">
      <c r="A3517" s="1" t="s">
        <v>409</v>
      </c>
      <c r="B3517" s="1" t="s">
        <v>64</v>
      </c>
      <c r="C3517" s="1" t="s">
        <v>367</v>
      </c>
      <c r="D3517" t="s">
        <v>126</v>
      </c>
      <c r="E3517" t="s">
        <v>159</v>
      </c>
      <c r="F3517">
        <v>0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  <c r="AA3517">
        <v>0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 t="s">
        <v>561</v>
      </c>
      <c r="BF3517" t="s">
        <v>561</v>
      </c>
      <c r="BG3517" t="s">
        <v>561</v>
      </c>
      <c r="BH3517" t="s">
        <v>561</v>
      </c>
      <c r="BI3517" t="s">
        <v>561</v>
      </c>
      <c r="BJ3517" t="s">
        <v>561</v>
      </c>
      <c r="BK3517" t="s">
        <v>561</v>
      </c>
      <c r="BL3517" t="s">
        <v>561</v>
      </c>
    </row>
    <row r="3518" spans="1:64" x14ac:dyDescent="0.2">
      <c r="A3518" s="1" t="s">
        <v>409</v>
      </c>
      <c r="B3518" s="1" t="s">
        <v>64</v>
      </c>
      <c r="C3518" s="1" t="s">
        <v>367</v>
      </c>
      <c r="D3518" t="s">
        <v>126</v>
      </c>
      <c r="E3518" t="s">
        <v>425</v>
      </c>
      <c r="F3518">
        <v>0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 t="s">
        <v>561</v>
      </c>
      <c r="BF3518" t="s">
        <v>561</v>
      </c>
      <c r="BG3518" t="s">
        <v>561</v>
      </c>
      <c r="BH3518" t="s">
        <v>561</v>
      </c>
      <c r="BI3518" t="s">
        <v>561</v>
      </c>
      <c r="BJ3518" t="s">
        <v>561</v>
      </c>
      <c r="BK3518" t="s">
        <v>561</v>
      </c>
      <c r="BL3518" t="s">
        <v>561</v>
      </c>
    </row>
    <row r="3519" spans="1:64" x14ac:dyDescent="0.2">
      <c r="A3519" s="1" t="s">
        <v>409</v>
      </c>
      <c r="B3519" s="1" t="s">
        <v>64</v>
      </c>
      <c r="C3519" s="1" t="s">
        <v>367</v>
      </c>
      <c r="D3519" t="s">
        <v>126</v>
      </c>
      <c r="E3519" t="s">
        <v>160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  <c r="AA3519">
        <v>0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 t="s">
        <v>561</v>
      </c>
      <c r="BF3519" t="s">
        <v>561</v>
      </c>
      <c r="BG3519" t="s">
        <v>561</v>
      </c>
      <c r="BH3519" t="s">
        <v>561</v>
      </c>
      <c r="BI3519" t="s">
        <v>561</v>
      </c>
      <c r="BJ3519" t="s">
        <v>561</v>
      </c>
      <c r="BK3519" t="s">
        <v>561</v>
      </c>
      <c r="BL3519" t="s">
        <v>561</v>
      </c>
    </row>
    <row r="3520" spans="1:64" x14ac:dyDescent="0.2">
      <c r="A3520" s="1" t="s">
        <v>409</v>
      </c>
      <c r="B3520" s="1" t="s">
        <v>64</v>
      </c>
      <c r="C3520" s="1" t="s">
        <v>367</v>
      </c>
      <c r="D3520" t="s">
        <v>126</v>
      </c>
      <c r="E3520" t="s">
        <v>161</v>
      </c>
      <c r="F3520">
        <v>0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0</v>
      </c>
      <c r="BD3520">
        <v>0</v>
      </c>
      <c r="BE3520" t="s">
        <v>561</v>
      </c>
      <c r="BF3520" t="s">
        <v>561</v>
      </c>
      <c r="BG3520" t="s">
        <v>561</v>
      </c>
      <c r="BH3520" t="s">
        <v>561</v>
      </c>
      <c r="BI3520" t="s">
        <v>561</v>
      </c>
      <c r="BJ3520" t="s">
        <v>561</v>
      </c>
      <c r="BK3520" t="s">
        <v>561</v>
      </c>
      <c r="BL3520" t="s">
        <v>561</v>
      </c>
    </row>
    <row r="3521" spans="1:64" x14ac:dyDescent="0.2">
      <c r="A3521" s="1" t="s">
        <v>409</v>
      </c>
      <c r="B3521" s="1" t="s">
        <v>64</v>
      </c>
      <c r="C3521" s="1" t="s">
        <v>367</v>
      </c>
      <c r="D3521" t="s">
        <v>126</v>
      </c>
      <c r="E3521" t="s">
        <v>162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  <c r="AA3521">
        <v>0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 t="s">
        <v>561</v>
      </c>
      <c r="BF3521" t="s">
        <v>561</v>
      </c>
      <c r="BG3521" t="s">
        <v>561</v>
      </c>
      <c r="BH3521" t="s">
        <v>561</v>
      </c>
      <c r="BI3521" t="s">
        <v>561</v>
      </c>
      <c r="BJ3521" t="s">
        <v>561</v>
      </c>
      <c r="BK3521" t="s">
        <v>561</v>
      </c>
      <c r="BL3521" t="s">
        <v>561</v>
      </c>
    </row>
    <row r="3522" spans="1:64" x14ac:dyDescent="0.2">
      <c r="A3522" s="1" t="s">
        <v>409</v>
      </c>
      <c r="B3522" s="1" t="s">
        <v>64</v>
      </c>
      <c r="C3522" s="1" t="s">
        <v>367</v>
      </c>
      <c r="D3522" t="s">
        <v>126</v>
      </c>
      <c r="E3522" t="s">
        <v>163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 t="s">
        <v>561</v>
      </c>
      <c r="BF3522" t="s">
        <v>561</v>
      </c>
      <c r="BG3522" t="s">
        <v>561</v>
      </c>
      <c r="BH3522" t="s">
        <v>561</v>
      </c>
      <c r="BI3522" t="s">
        <v>561</v>
      </c>
      <c r="BJ3522" t="s">
        <v>561</v>
      </c>
      <c r="BK3522" t="s">
        <v>561</v>
      </c>
      <c r="BL3522" t="s">
        <v>561</v>
      </c>
    </row>
    <row r="3523" spans="1:64" x14ac:dyDescent="0.2">
      <c r="A3523" s="1" t="s">
        <v>409</v>
      </c>
      <c r="B3523" s="1" t="s">
        <v>64</v>
      </c>
      <c r="C3523" s="1" t="s">
        <v>367</v>
      </c>
      <c r="D3523" t="s">
        <v>126</v>
      </c>
      <c r="E3523" t="s">
        <v>164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 t="s">
        <v>561</v>
      </c>
      <c r="BF3523" t="s">
        <v>561</v>
      </c>
      <c r="BG3523" t="s">
        <v>561</v>
      </c>
      <c r="BH3523" t="s">
        <v>561</v>
      </c>
      <c r="BI3523" t="s">
        <v>561</v>
      </c>
      <c r="BJ3523" t="s">
        <v>561</v>
      </c>
      <c r="BK3523" t="s">
        <v>561</v>
      </c>
      <c r="BL3523" t="s">
        <v>561</v>
      </c>
    </row>
    <row r="3524" spans="1:64" x14ac:dyDescent="0.2">
      <c r="A3524" s="1" t="s">
        <v>409</v>
      </c>
      <c r="B3524" s="1" t="s">
        <v>64</v>
      </c>
      <c r="C3524" s="1" t="s">
        <v>367</v>
      </c>
      <c r="D3524" t="s">
        <v>126</v>
      </c>
      <c r="E3524" t="s">
        <v>165</v>
      </c>
      <c r="F3524">
        <v>0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 t="s">
        <v>561</v>
      </c>
      <c r="BF3524" t="s">
        <v>561</v>
      </c>
      <c r="BG3524" t="s">
        <v>561</v>
      </c>
      <c r="BH3524" t="s">
        <v>561</v>
      </c>
      <c r="BI3524" t="s">
        <v>561</v>
      </c>
      <c r="BJ3524" t="s">
        <v>561</v>
      </c>
      <c r="BK3524" t="s">
        <v>561</v>
      </c>
      <c r="BL3524" t="s">
        <v>561</v>
      </c>
    </row>
    <row r="3525" spans="1:64" x14ac:dyDescent="0.2">
      <c r="A3525" s="1" t="s">
        <v>409</v>
      </c>
      <c r="B3525" s="1" t="s">
        <v>64</v>
      </c>
      <c r="C3525" s="1" t="s">
        <v>367</v>
      </c>
      <c r="D3525" t="s">
        <v>126</v>
      </c>
      <c r="E3525" t="s">
        <v>166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 t="s">
        <v>561</v>
      </c>
      <c r="BF3525" t="s">
        <v>561</v>
      </c>
      <c r="BG3525" t="s">
        <v>561</v>
      </c>
      <c r="BH3525" t="s">
        <v>561</v>
      </c>
      <c r="BI3525" t="s">
        <v>561</v>
      </c>
      <c r="BJ3525" t="s">
        <v>561</v>
      </c>
      <c r="BK3525" t="s">
        <v>561</v>
      </c>
      <c r="BL3525" t="s">
        <v>561</v>
      </c>
    </row>
    <row r="3526" spans="1:64" x14ac:dyDescent="0.2">
      <c r="A3526" s="1" t="s">
        <v>409</v>
      </c>
      <c r="B3526" s="1" t="s">
        <v>64</v>
      </c>
      <c r="C3526" s="1" t="s">
        <v>367</v>
      </c>
      <c r="D3526" t="s">
        <v>126</v>
      </c>
      <c r="E3526" t="s">
        <v>167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 t="s">
        <v>561</v>
      </c>
      <c r="BF3526" t="s">
        <v>561</v>
      </c>
      <c r="BG3526" t="s">
        <v>561</v>
      </c>
      <c r="BH3526" t="s">
        <v>561</v>
      </c>
      <c r="BI3526" t="s">
        <v>561</v>
      </c>
      <c r="BJ3526" t="s">
        <v>561</v>
      </c>
      <c r="BK3526" t="s">
        <v>561</v>
      </c>
      <c r="BL3526" t="s">
        <v>561</v>
      </c>
    </row>
    <row r="3527" spans="1:64" x14ac:dyDescent="0.2">
      <c r="A3527" s="1" t="s">
        <v>409</v>
      </c>
      <c r="B3527" s="1" t="s">
        <v>64</v>
      </c>
      <c r="C3527" s="1" t="s">
        <v>367</v>
      </c>
      <c r="D3527" t="s">
        <v>126</v>
      </c>
      <c r="E3527" t="s">
        <v>168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 t="s">
        <v>561</v>
      </c>
      <c r="BF3527" t="s">
        <v>561</v>
      </c>
      <c r="BG3527" t="s">
        <v>561</v>
      </c>
      <c r="BH3527" t="s">
        <v>561</v>
      </c>
      <c r="BI3527" t="s">
        <v>561</v>
      </c>
      <c r="BJ3527" t="s">
        <v>561</v>
      </c>
      <c r="BK3527" t="s">
        <v>561</v>
      </c>
      <c r="BL3527" t="s">
        <v>561</v>
      </c>
    </row>
    <row r="3528" spans="1:64" x14ac:dyDescent="0.2">
      <c r="A3528" s="1" t="s">
        <v>409</v>
      </c>
      <c r="B3528" s="1" t="s">
        <v>64</v>
      </c>
      <c r="C3528" s="1" t="s">
        <v>367</v>
      </c>
      <c r="D3528" t="s">
        <v>126</v>
      </c>
      <c r="E3528" t="s">
        <v>169</v>
      </c>
      <c r="F3528">
        <v>0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 t="s">
        <v>561</v>
      </c>
      <c r="BF3528" t="s">
        <v>561</v>
      </c>
      <c r="BG3528" t="s">
        <v>561</v>
      </c>
      <c r="BH3528" t="s">
        <v>561</v>
      </c>
      <c r="BI3528" t="s">
        <v>561</v>
      </c>
      <c r="BJ3528" t="s">
        <v>561</v>
      </c>
      <c r="BK3528" t="s">
        <v>561</v>
      </c>
      <c r="BL3528" t="s">
        <v>561</v>
      </c>
    </row>
    <row r="3529" spans="1:64" x14ac:dyDescent="0.2">
      <c r="A3529" s="1" t="s">
        <v>409</v>
      </c>
      <c r="B3529" s="1" t="s">
        <v>64</v>
      </c>
      <c r="C3529" s="1" t="s">
        <v>367</v>
      </c>
      <c r="D3529" t="s">
        <v>126</v>
      </c>
      <c r="E3529" t="s">
        <v>170</v>
      </c>
      <c r="F3529">
        <v>0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 t="s">
        <v>561</v>
      </c>
      <c r="BF3529" t="s">
        <v>561</v>
      </c>
      <c r="BG3529" t="s">
        <v>561</v>
      </c>
      <c r="BH3529" t="s">
        <v>561</v>
      </c>
      <c r="BI3529" t="s">
        <v>561</v>
      </c>
      <c r="BJ3529" t="s">
        <v>561</v>
      </c>
      <c r="BK3529" t="s">
        <v>561</v>
      </c>
      <c r="BL3529" t="s">
        <v>561</v>
      </c>
    </row>
    <row r="3530" spans="1:64" x14ac:dyDescent="0.2">
      <c r="A3530" s="1" t="s">
        <v>409</v>
      </c>
      <c r="B3530" s="1" t="s">
        <v>64</v>
      </c>
      <c r="C3530" s="1" t="s">
        <v>367</v>
      </c>
      <c r="D3530" t="s">
        <v>126</v>
      </c>
      <c r="E3530" t="s">
        <v>173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 t="s">
        <v>561</v>
      </c>
      <c r="BF3530" t="s">
        <v>561</v>
      </c>
      <c r="BG3530" t="s">
        <v>561</v>
      </c>
      <c r="BH3530" t="s">
        <v>561</v>
      </c>
      <c r="BI3530" t="s">
        <v>561</v>
      </c>
      <c r="BJ3530" t="s">
        <v>561</v>
      </c>
      <c r="BK3530" t="s">
        <v>561</v>
      </c>
      <c r="BL3530" t="s">
        <v>561</v>
      </c>
    </row>
    <row r="3531" spans="1:64" x14ac:dyDescent="0.2">
      <c r="A3531" s="1" t="s">
        <v>409</v>
      </c>
      <c r="B3531" s="1" t="s">
        <v>64</v>
      </c>
      <c r="C3531" s="1" t="s">
        <v>367</v>
      </c>
      <c r="D3531" t="s">
        <v>126</v>
      </c>
      <c r="E3531" t="s">
        <v>171</v>
      </c>
      <c r="F3531">
        <v>2554.5</v>
      </c>
      <c r="G3531">
        <v>2554.49999999999</v>
      </c>
      <c r="H3531">
        <v>2554.5</v>
      </c>
      <c r="I3531">
        <v>2558.6473395181501</v>
      </c>
      <c r="J3531">
        <v>2570.4569355139502</v>
      </c>
      <c r="K3531">
        <v>2596.49186975149</v>
      </c>
      <c r="L3531">
        <v>2628.7479594870301</v>
      </c>
      <c r="M3531">
        <v>2661.09329050214</v>
      </c>
      <c r="N3531">
        <v>2693.49811570363</v>
      </c>
      <c r="O3531">
        <v>2725.9921821846801</v>
      </c>
      <c r="P3531">
        <v>2758.5457428521099</v>
      </c>
      <c r="Q3531">
        <v>2778.0585738852901</v>
      </c>
      <c r="R3531">
        <v>2797.4216762549299</v>
      </c>
      <c r="S3531">
        <v>2816.6870577142199</v>
      </c>
      <c r="T3531">
        <v>2835.7873633138302</v>
      </c>
      <c r="U3531">
        <v>2854.7738334699202</v>
      </c>
      <c r="V3531">
        <v>2873.2092573487398</v>
      </c>
      <c r="W3531">
        <v>2891.5130794644601</v>
      </c>
      <c r="X3531">
        <v>2909.6162508739499</v>
      </c>
      <c r="Y3531">
        <v>2927.5682331940602</v>
      </c>
      <c r="Z3531">
        <v>2945.2989980819798</v>
      </c>
      <c r="AA3531">
        <v>2956.6500594617301</v>
      </c>
      <c r="AB3531">
        <v>2967.3881784770401</v>
      </c>
      <c r="AC3531">
        <v>2978.2392608229802</v>
      </c>
      <c r="AD3531">
        <v>2988.48214892645</v>
      </c>
      <c r="AE3531">
        <v>2998.4427013179902</v>
      </c>
      <c r="AF3531">
        <v>3008.1068011981702</v>
      </c>
      <c r="AG3531">
        <v>3017.4596259341001</v>
      </c>
      <c r="AH3531">
        <v>3026.1165616221901</v>
      </c>
      <c r="AI3531">
        <v>3034.8291137214101</v>
      </c>
      <c r="AJ3531">
        <v>3042.8122757863098</v>
      </c>
      <c r="AK3531">
        <v>3046.3463752313601</v>
      </c>
      <c r="AL3531">
        <v>3049.4831999961002</v>
      </c>
      <c r="AM3531">
        <v>3052.2326334967001</v>
      </c>
      <c r="AN3531">
        <v>3054.5440714941401</v>
      </c>
      <c r="AO3531">
        <v>3056.3956143598102</v>
      </c>
      <c r="AP3531">
        <v>3057.76426722314</v>
      </c>
      <c r="AQ3531">
        <v>3058.6556330028602</v>
      </c>
      <c r="AR3531">
        <v>3058.6158152625298</v>
      </c>
      <c r="AS3531">
        <v>3058.4157893546799</v>
      </c>
      <c r="AT3531">
        <v>3057.6288077081499</v>
      </c>
      <c r="AU3531">
        <v>3044.6864346389798</v>
      </c>
      <c r="AV3531">
        <v>3066.0148135333202</v>
      </c>
      <c r="AW3531">
        <v>3082.8735470074398</v>
      </c>
      <c r="AX3531">
        <v>3052.8931643774799</v>
      </c>
      <c r="AY3531">
        <v>3002.8433400631802</v>
      </c>
      <c r="AZ3531">
        <v>3190.6889824769801</v>
      </c>
      <c r="BA3531">
        <v>3145.7650835227701</v>
      </c>
      <c r="BB3531">
        <v>3098.7245822766099</v>
      </c>
      <c r="BC3531">
        <v>3049.3320559956701</v>
      </c>
      <c r="BD3531">
        <v>2980.8621861212</v>
      </c>
      <c r="BE3531" t="s">
        <v>561</v>
      </c>
      <c r="BF3531" t="s">
        <v>561</v>
      </c>
      <c r="BG3531" t="s">
        <v>561</v>
      </c>
      <c r="BH3531" t="s">
        <v>561</v>
      </c>
      <c r="BI3531" t="s">
        <v>561</v>
      </c>
      <c r="BJ3531" t="s">
        <v>561</v>
      </c>
      <c r="BK3531" t="s">
        <v>561</v>
      </c>
      <c r="BL3531" t="s">
        <v>561</v>
      </c>
    </row>
    <row r="3532" spans="1:64" x14ac:dyDescent="0.2">
      <c r="A3532" s="1" t="s">
        <v>409</v>
      </c>
      <c r="B3532" s="1" t="s">
        <v>64</v>
      </c>
      <c r="C3532" s="1" t="s">
        <v>367</v>
      </c>
      <c r="D3532" t="s">
        <v>126</v>
      </c>
      <c r="E3532" t="s">
        <v>352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 t="s">
        <v>561</v>
      </c>
      <c r="BF3532" t="s">
        <v>561</v>
      </c>
      <c r="BG3532" t="s">
        <v>561</v>
      </c>
      <c r="BH3532" t="s">
        <v>561</v>
      </c>
      <c r="BI3532" t="s">
        <v>561</v>
      </c>
      <c r="BJ3532" t="s">
        <v>561</v>
      </c>
      <c r="BK3532" t="s">
        <v>561</v>
      </c>
      <c r="BL3532" t="s">
        <v>561</v>
      </c>
    </row>
    <row r="3533" spans="1:64" x14ac:dyDescent="0.2">
      <c r="A3533" s="1" t="s">
        <v>409</v>
      </c>
      <c r="B3533" s="1" t="s">
        <v>64</v>
      </c>
      <c r="C3533" s="1" t="s">
        <v>367</v>
      </c>
      <c r="D3533" t="s">
        <v>126</v>
      </c>
      <c r="E3533" t="s">
        <v>353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 t="s">
        <v>561</v>
      </c>
      <c r="BF3533" t="s">
        <v>561</v>
      </c>
      <c r="BG3533" t="s">
        <v>561</v>
      </c>
      <c r="BH3533" t="s">
        <v>561</v>
      </c>
      <c r="BI3533" t="s">
        <v>561</v>
      </c>
      <c r="BJ3533" t="s">
        <v>561</v>
      </c>
      <c r="BK3533" t="s">
        <v>561</v>
      </c>
      <c r="BL3533" t="s">
        <v>561</v>
      </c>
    </row>
    <row r="3534" spans="1:64" x14ac:dyDescent="0.2">
      <c r="A3534" s="1" t="s">
        <v>409</v>
      </c>
      <c r="B3534" s="1" t="s">
        <v>64</v>
      </c>
      <c r="C3534" s="1" t="s">
        <v>367</v>
      </c>
      <c r="D3534" t="s">
        <v>126</v>
      </c>
      <c r="E3534" t="s">
        <v>354</v>
      </c>
      <c r="F3534">
        <v>0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 t="s">
        <v>561</v>
      </c>
      <c r="BF3534" t="s">
        <v>561</v>
      </c>
      <c r="BG3534" t="s">
        <v>561</v>
      </c>
      <c r="BH3534" t="s">
        <v>561</v>
      </c>
      <c r="BI3534" t="s">
        <v>561</v>
      </c>
      <c r="BJ3534" t="s">
        <v>561</v>
      </c>
      <c r="BK3534" t="s">
        <v>561</v>
      </c>
      <c r="BL3534" t="s">
        <v>561</v>
      </c>
    </row>
    <row r="3535" spans="1:64" x14ac:dyDescent="0.2">
      <c r="A3535" s="1" t="s">
        <v>409</v>
      </c>
      <c r="B3535" s="1" t="s">
        <v>64</v>
      </c>
      <c r="C3535" s="1" t="s">
        <v>367</v>
      </c>
      <c r="D3535" t="s">
        <v>126</v>
      </c>
      <c r="E3535" t="s">
        <v>172</v>
      </c>
      <c r="F3535">
        <v>0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 t="s">
        <v>561</v>
      </c>
      <c r="BF3535" t="s">
        <v>561</v>
      </c>
      <c r="BG3535" t="s">
        <v>561</v>
      </c>
      <c r="BH3535" t="s">
        <v>561</v>
      </c>
      <c r="BI3535" t="s">
        <v>561</v>
      </c>
      <c r="BJ3535" t="s">
        <v>561</v>
      </c>
      <c r="BK3535" t="s">
        <v>561</v>
      </c>
      <c r="BL3535" t="s">
        <v>561</v>
      </c>
    </row>
    <row r="3536" spans="1:64" x14ac:dyDescent="0.2">
      <c r="A3536" s="1" t="s">
        <v>409</v>
      </c>
      <c r="B3536" s="1" t="s">
        <v>64</v>
      </c>
      <c r="C3536" s="1" t="s">
        <v>367</v>
      </c>
      <c r="D3536" t="s">
        <v>126</v>
      </c>
      <c r="E3536" t="s">
        <v>361</v>
      </c>
      <c r="F3536">
        <v>0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 t="s">
        <v>561</v>
      </c>
      <c r="BF3536" t="s">
        <v>561</v>
      </c>
      <c r="BG3536" t="s">
        <v>561</v>
      </c>
      <c r="BH3536" t="s">
        <v>561</v>
      </c>
      <c r="BI3536" t="s">
        <v>561</v>
      </c>
      <c r="BJ3536" t="s">
        <v>561</v>
      </c>
      <c r="BK3536" t="s">
        <v>561</v>
      </c>
      <c r="BL3536" t="s">
        <v>561</v>
      </c>
    </row>
    <row r="3537" spans="1:64" x14ac:dyDescent="0.2">
      <c r="A3537" s="1" t="s">
        <v>409</v>
      </c>
      <c r="B3537" s="1" t="s">
        <v>64</v>
      </c>
      <c r="C3537" s="1" t="s">
        <v>367</v>
      </c>
      <c r="D3537" t="s">
        <v>126</v>
      </c>
      <c r="E3537" t="s">
        <v>426</v>
      </c>
      <c r="F3537">
        <v>0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 t="s">
        <v>561</v>
      </c>
      <c r="BF3537" t="s">
        <v>561</v>
      </c>
      <c r="BG3537" t="s">
        <v>561</v>
      </c>
      <c r="BH3537" t="s">
        <v>561</v>
      </c>
      <c r="BI3537" t="s">
        <v>561</v>
      </c>
      <c r="BJ3537" t="s">
        <v>561</v>
      </c>
      <c r="BK3537" t="s">
        <v>561</v>
      </c>
      <c r="BL3537" t="s">
        <v>561</v>
      </c>
    </row>
    <row r="3538" spans="1:64" x14ac:dyDescent="0.2">
      <c r="A3538" s="1" t="s">
        <v>409</v>
      </c>
      <c r="B3538" s="1" t="s">
        <v>64</v>
      </c>
      <c r="C3538" s="1" t="s">
        <v>367</v>
      </c>
      <c r="D3538" t="s">
        <v>126</v>
      </c>
      <c r="E3538" t="s">
        <v>174</v>
      </c>
      <c r="F3538">
        <v>0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  <c r="AA3538">
        <v>0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 t="s">
        <v>561</v>
      </c>
      <c r="BF3538" t="s">
        <v>561</v>
      </c>
      <c r="BG3538" t="s">
        <v>561</v>
      </c>
      <c r="BH3538" t="s">
        <v>561</v>
      </c>
      <c r="BI3538" t="s">
        <v>561</v>
      </c>
      <c r="BJ3538" t="s">
        <v>561</v>
      </c>
      <c r="BK3538" t="s">
        <v>561</v>
      </c>
      <c r="BL3538" t="s">
        <v>561</v>
      </c>
    </row>
    <row r="3539" spans="1:64" x14ac:dyDescent="0.2">
      <c r="A3539" s="1" t="s">
        <v>409</v>
      </c>
      <c r="B3539" s="1" t="s">
        <v>64</v>
      </c>
      <c r="C3539" s="1" t="s">
        <v>367</v>
      </c>
      <c r="D3539" t="s">
        <v>126</v>
      </c>
      <c r="E3539" t="s">
        <v>175</v>
      </c>
      <c r="F3539">
        <v>0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  <c r="AA3539">
        <v>0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 t="s">
        <v>561</v>
      </c>
      <c r="BF3539" t="s">
        <v>561</v>
      </c>
      <c r="BG3539" t="s">
        <v>561</v>
      </c>
      <c r="BH3539" t="s">
        <v>561</v>
      </c>
      <c r="BI3539" t="s">
        <v>561</v>
      </c>
      <c r="BJ3539" t="s">
        <v>561</v>
      </c>
      <c r="BK3539" t="s">
        <v>561</v>
      </c>
      <c r="BL3539" t="s">
        <v>561</v>
      </c>
    </row>
    <row r="3540" spans="1:64" x14ac:dyDescent="0.2">
      <c r="A3540" s="1" t="s">
        <v>409</v>
      </c>
      <c r="B3540" s="1" t="s">
        <v>64</v>
      </c>
      <c r="C3540" s="1" t="s">
        <v>367</v>
      </c>
      <c r="D3540" t="s">
        <v>126</v>
      </c>
      <c r="E3540" t="s">
        <v>176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  <c r="AA3540">
        <v>0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 t="s">
        <v>561</v>
      </c>
      <c r="BF3540" t="s">
        <v>561</v>
      </c>
      <c r="BG3540" t="s">
        <v>561</v>
      </c>
      <c r="BH3540" t="s">
        <v>561</v>
      </c>
      <c r="BI3540" t="s">
        <v>561</v>
      </c>
      <c r="BJ3540" t="s">
        <v>561</v>
      </c>
      <c r="BK3540" t="s">
        <v>561</v>
      </c>
      <c r="BL3540" t="s">
        <v>561</v>
      </c>
    </row>
    <row r="3541" spans="1:64" x14ac:dyDescent="0.2">
      <c r="A3541" s="1" t="s">
        <v>409</v>
      </c>
      <c r="B3541" s="1" t="s">
        <v>64</v>
      </c>
      <c r="C3541" s="1" t="s">
        <v>367</v>
      </c>
      <c r="D3541" t="s">
        <v>126</v>
      </c>
      <c r="E3541" t="s">
        <v>177</v>
      </c>
      <c r="F3541">
        <v>0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  <c r="AA3541">
        <v>0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 t="s">
        <v>561</v>
      </c>
      <c r="BF3541" t="s">
        <v>561</v>
      </c>
      <c r="BG3541" t="s">
        <v>561</v>
      </c>
      <c r="BH3541" t="s">
        <v>561</v>
      </c>
      <c r="BI3541" t="s">
        <v>561</v>
      </c>
      <c r="BJ3541" t="s">
        <v>561</v>
      </c>
      <c r="BK3541" t="s">
        <v>561</v>
      </c>
      <c r="BL3541" t="s">
        <v>561</v>
      </c>
    </row>
    <row r="3542" spans="1:64" x14ac:dyDescent="0.2">
      <c r="A3542" s="1" t="s">
        <v>409</v>
      </c>
      <c r="B3542" s="1" t="s">
        <v>64</v>
      </c>
      <c r="C3542" s="1" t="s">
        <v>367</v>
      </c>
      <c r="D3542" t="s">
        <v>126</v>
      </c>
      <c r="E3542" t="s">
        <v>178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 t="s">
        <v>561</v>
      </c>
      <c r="BF3542" t="s">
        <v>561</v>
      </c>
      <c r="BG3542" t="s">
        <v>561</v>
      </c>
      <c r="BH3542" t="s">
        <v>561</v>
      </c>
      <c r="BI3542" t="s">
        <v>561</v>
      </c>
      <c r="BJ3542" t="s">
        <v>561</v>
      </c>
      <c r="BK3542" t="s">
        <v>561</v>
      </c>
      <c r="BL3542" t="s">
        <v>561</v>
      </c>
    </row>
    <row r="3543" spans="1:64" x14ac:dyDescent="0.2">
      <c r="A3543" s="1" t="s">
        <v>409</v>
      </c>
      <c r="B3543" s="1" t="s">
        <v>64</v>
      </c>
      <c r="C3543" s="1" t="s">
        <v>367</v>
      </c>
      <c r="D3543" t="s">
        <v>126</v>
      </c>
      <c r="E3543" t="s">
        <v>179</v>
      </c>
      <c r="F3543">
        <v>0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 t="s">
        <v>561</v>
      </c>
      <c r="BF3543" t="s">
        <v>561</v>
      </c>
      <c r="BG3543" t="s">
        <v>561</v>
      </c>
      <c r="BH3543" t="s">
        <v>561</v>
      </c>
      <c r="BI3543" t="s">
        <v>561</v>
      </c>
      <c r="BJ3543" t="s">
        <v>561</v>
      </c>
      <c r="BK3543" t="s">
        <v>561</v>
      </c>
      <c r="BL3543" t="s">
        <v>561</v>
      </c>
    </row>
    <row r="3544" spans="1:64" x14ac:dyDescent="0.2">
      <c r="A3544" s="1" t="s">
        <v>409</v>
      </c>
      <c r="B3544" s="1" t="s">
        <v>64</v>
      </c>
      <c r="C3544" s="1" t="s">
        <v>367</v>
      </c>
      <c r="D3544" t="s">
        <v>126</v>
      </c>
      <c r="E3544" t="s">
        <v>180</v>
      </c>
      <c r="F3544">
        <v>0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0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 t="s">
        <v>561</v>
      </c>
      <c r="BF3544" t="s">
        <v>561</v>
      </c>
      <c r="BG3544" t="s">
        <v>561</v>
      </c>
      <c r="BH3544" t="s">
        <v>561</v>
      </c>
      <c r="BI3544" t="s">
        <v>561</v>
      </c>
      <c r="BJ3544" t="s">
        <v>561</v>
      </c>
      <c r="BK3544" t="s">
        <v>561</v>
      </c>
      <c r="BL3544" t="s">
        <v>561</v>
      </c>
    </row>
    <row r="3545" spans="1:64" x14ac:dyDescent="0.2">
      <c r="A3545" s="1" t="s">
        <v>409</v>
      </c>
      <c r="B3545" s="1" t="s">
        <v>64</v>
      </c>
      <c r="C3545" s="1" t="s">
        <v>367</v>
      </c>
      <c r="D3545" t="s">
        <v>126</v>
      </c>
      <c r="E3545" t="s">
        <v>181</v>
      </c>
      <c r="F3545">
        <v>0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  <c r="AA3545">
        <v>0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 t="s">
        <v>561</v>
      </c>
      <c r="BF3545" t="s">
        <v>561</v>
      </c>
      <c r="BG3545" t="s">
        <v>561</v>
      </c>
      <c r="BH3545" t="s">
        <v>561</v>
      </c>
      <c r="BI3545" t="s">
        <v>561</v>
      </c>
      <c r="BJ3545" t="s">
        <v>561</v>
      </c>
      <c r="BK3545" t="s">
        <v>561</v>
      </c>
      <c r="BL3545" t="s">
        <v>561</v>
      </c>
    </row>
    <row r="3546" spans="1:64" x14ac:dyDescent="0.2">
      <c r="A3546" s="1" t="s">
        <v>409</v>
      </c>
      <c r="B3546" s="1" t="s">
        <v>64</v>
      </c>
      <c r="C3546" s="1" t="s">
        <v>367</v>
      </c>
      <c r="D3546" t="s">
        <v>126</v>
      </c>
      <c r="E3546" t="s">
        <v>182</v>
      </c>
      <c r="F3546">
        <v>0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0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 t="s">
        <v>561</v>
      </c>
      <c r="BF3546" t="s">
        <v>561</v>
      </c>
      <c r="BG3546" t="s">
        <v>561</v>
      </c>
      <c r="BH3546" t="s">
        <v>561</v>
      </c>
      <c r="BI3546" t="s">
        <v>561</v>
      </c>
      <c r="BJ3546" t="s">
        <v>561</v>
      </c>
      <c r="BK3546" t="s">
        <v>561</v>
      </c>
      <c r="BL3546" t="s">
        <v>561</v>
      </c>
    </row>
    <row r="3547" spans="1:64" x14ac:dyDescent="0.2">
      <c r="A3547" s="1" t="s">
        <v>409</v>
      </c>
      <c r="B3547" s="1" t="s">
        <v>64</v>
      </c>
      <c r="C3547" s="1" t="s">
        <v>367</v>
      </c>
      <c r="D3547" t="s">
        <v>126</v>
      </c>
      <c r="E3547" t="s">
        <v>183</v>
      </c>
      <c r="F3547">
        <v>0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  <c r="AA3547">
        <v>0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 t="s">
        <v>561</v>
      </c>
      <c r="BF3547" t="s">
        <v>561</v>
      </c>
      <c r="BG3547" t="s">
        <v>561</v>
      </c>
      <c r="BH3547" t="s">
        <v>561</v>
      </c>
      <c r="BI3547" t="s">
        <v>561</v>
      </c>
      <c r="BJ3547" t="s">
        <v>561</v>
      </c>
      <c r="BK3547" t="s">
        <v>561</v>
      </c>
      <c r="BL3547" t="s">
        <v>561</v>
      </c>
    </row>
    <row r="3548" spans="1:64" x14ac:dyDescent="0.2">
      <c r="A3548" s="1" t="s">
        <v>409</v>
      </c>
      <c r="B3548" s="1" t="s">
        <v>64</v>
      </c>
      <c r="C3548" s="1" t="s">
        <v>367</v>
      </c>
      <c r="D3548" t="s">
        <v>126</v>
      </c>
      <c r="E3548" t="s">
        <v>184</v>
      </c>
      <c r="F3548">
        <v>0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0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 t="s">
        <v>561</v>
      </c>
      <c r="BF3548" t="s">
        <v>561</v>
      </c>
      <c r="BG3548" t="s">
        <v>561</v>
      </c>
      <c r="BH3548" t="s">
        <v>561</v>
      </c>
      <c r="BI3548" t="s">
        <v>561</v>
      </c>
      <c r="BJ3548" t="s">
        <v>561</v>
      </c>
      <c r="BK3548" t="s">
        <v>561</v>
      </c>
      <c r="BL3548" t="s">
        <v>561</v>
      </c>
    </row>
    <row r="3549" spans="1:64" x14ac:dyDescent="0.2">
      <c r="A3549" s="1" t="s">
        <v>409</v>
      </c>
      <c r="B3549" s="1" t="s">
        <v>64</v>
      </c>
      <c r="C3549" s="1" t="s">
        <v>367</v>
      </c>
      <c r="D3549" t="s">
        <v>126</v>
      </c>
      <c r="E3549" t="s">
        <v>185</v>
      </c>
      <c r="F3549">
        <v>0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 t="s">
        <v>561</v>
      </c>
      <c r="BF3549" t="s">
        <v>561</v>
      </c>
      <c r="BG3549" t="s">
        <v>561</v>
      </c>
      <c r="BH3549" t="s">
        <v>561</v>
      </c>
      <c r="BI3549" t="s">
        <v>561</v>
      </c>
      <c r="BJ3549" t="s">
        <v>561</v>
      </c>
      <c r="BK3549" t="s">
        <v>561</v>
      </c>
      <c r="BL3549" t="s">
        <v>561</v>
      </c>
    </row>
    <row r="3550" spans="1:64" x14ac:dyDescent="0.2">
      <c r="A3550" s="1" t="s">
        <v>409</v>
      </c>
      <c r="B3550" s="1" t="s">
        <v>64</v>
      </c>
      <c r="C3550" s="1" t="s">
        <v>367</v>
      </c>
      <c r="D3550" t="s">
        <v>127</v>
      </c>
      <c r="E3550" t="s">
        <v>150</v>
      </c>
      <c r="F3550">
        <v>0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 t="s">
        <v>561</v>
      </c>
      <c r="BF3550" t="s">
        <v>561</v>
      </c>
      <c r="BG3550" t="s">
        <v>561</v>
      </c>
      <c r="BH3550" t="s">
        <v>561</v>
      </c>
      <c r="BI3550" t="s">
        <v>561</v>
      </c>
      <c r="BJ3550" t="s">
        <v>561</v>
      </c>
      <c r="BK3550" t="s">
        <v>561</v>
      </c>
      <c r="BL3550" t="s">
        <v>561</v>
      </c>
    </row>
    <row r="3551" spans="1:64" x14ac:dyDescent="0.2">
      <c r="A3551" s="1" t="s">
        <v>409</v>
      </c>
      <c r="B3551" s="1" t="s">
        <v>64</v>
      </c>
      <c r="C3551" s="1" t="s">
        <v>367</v>
      </c>
      <c r="D3551" t="s">
        <v>127</v>
      </c>
      <c r="E3551" t="s">
        <v>151</v>
      </c>
      <c r="F3551">
        <v>0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 t="s">
        <v>561</v>
      </c>
      <c r="BF3551" t="s">
        <v>561</v>
      </c>
      <c r="BG3551" t="s">
        <v>561</v>
      </c>
      <c r="BH3551" t="s">
        <v>561</v>
      </c>
      <c r="BI3551" t="s">
        <v>561</v>
      </c>
      <c r="BJ3551" t="s">
        <v>561</v>
      </c>
      <c r="BK3551" t="s">
        <v>561</v>
      </c>
      <c r="BL3551" t="s">
        <v>561</v>
      </c>
    </row>
    <row r="3552" spans="1:64" x14ac:dyDescent="0.2">
      <c r="A3552" s="1" t="s">
        <v>409</v>
      </c>
      <c r="B3552" s="1" t="s">
        <v>64</v>
      </c>
      <c r="C3552" s="1" t="s">
        <v>367</v>
      </c>
      <c r="D3552" t="s">
        <v>127</v>
      </c>
      <c r="E3552" t="s">
        <v>152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 t="s">
        <v>561</v>
      </c>
      <c r="BF3552" t="s">
        <v>561</v>
      </c>
      <c r="BG3552" t="s">
        <v>561</v>
      </c>
      <c r="BH3552" t="s">
        <v>561</v>
      </c>
      <c r="BI3552" t="s">
        <v>561</v>
      </c>
      <c r="BJ3552" t="s">
        <v>561</v>
      </c>
      <c r="BK3552" t="s">
        <v>561</v>
      </c>
      <c r="BL3552" t="s">
        <v>561</v>
      </c>
    </row>
    <row r="3553" spans="1:64" x14ac:dyDescent="0.2">
      <c r="A3553" s="1" t="s">
        <v>409</v>
      </c>
      <c r="B3553" s="1" t="s">
        <v>64</v>
      </c>
      <c r="C3553" s="1" t="s">
        <v>367</v>
      </c>
      <c r="D3553" t="s">
        <v>127</v>
      </c>
      <c r="E3553" t="s">
        <v>153</v>
      </c>
      <c r="F3553">
        <v>0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 t="s">
        <v>561</v>
      </c>
      <c r="BF3553" t="s">
        <v>561</v>
      </c>
      <c r="BG3553" t="s">
        <v>561</v>
      </c>
      <c r="BH3553" t="s">
        <v>561</v>
      </c>
      <c r="BI3553" t="s">
        <v>561</v>
      </c>
      <c r="BJ3553" t="s">
        <v>561</v>
      </c>
      <c r="BK3553" t="s">
        <v>561</v>
      </c>
      <c r="BL3553" t="s">
        <v>561</v>
      </c>
    </row>
    <row r="3554" spans="1:64" x14ac:dyDescent="0.2">
      <c r="A3554" s="1" t="s">
        <v>409</v>
      </c>
      <c r="B3554" s="1" t="s">
        <v>64</v>
      </c>
      <c r="C3554" s="1" t="s">
        <v>367</v>
      </c>
      <c r="D3554" t="s">
        <v>127</v>
      </c>
      <c r="E3554" t="s">
        <v>154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 t="s">
        <v>561</v>
      </c>
      <c r="BF3554" t="s">
        <v>561</v>
      </c>
      <c r="BG3554" t="s">
        <v>561</v>
      </c>
      <c r="BH3554" t="s">
        <v>561</v>
      </c>
      <c r="BI3554" t="s">
        <v>561</v>
      </c>
      <c r="BJ3554" t="s">
        <v>561</v>
      </c>
      <c r="BK3554" t="s">
        <v>561</v>
      </c>
      <c r="BL3554" t="s">
        <v>561</v>
      </c>
    </row>
    <row r="3555" spans="1:64" x14ac:dyDescent="0.2">
      <c r="A3555" s="1" t="s">
        <v>409</v>
      </c>
      <c r="B3555" s="1" t="s">
        <v>64</v>
      </c>
      <c r="C3555" s="1" t="s">
        <v>367</v>
      </c>
      <c r="D3555" t="s">
        <v>127</v>
      </c>
      <c r="E3555" t="s">
        <v>155</v>
      </c>
      <c r="F3555">
        <v>0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 t="s">
        <v>561</v>
      </c>
      <c r="BF3555" t="s">
        <v>561</v>
      </c>
      <c r="BG3555" t="s">
        <v>561</v>
      </c>
      <c r="BH3555" t="s">
        <v>561</v>
      </c>
      <c r="BI3555" t="s">
        <v>561</v>
      </c>
      <c r="BJ3555" t="s">
        <v>561</v>
      </c>
      <c r="BK3555" t="s">
        <v>561</v>
      </c>
      <c r="BL3555" t="s">
        <v>561</v>
      </c>
    </row>
    <row r="3556" spans="1:64" x14ac:dyDescent="0.2">
      <c r="A3556" s="1" t="s">
        <v>409</v>
      </c>
      <c r="B3556" s="1" t="s">
        <v>64</v>
      </c>
      <c r="C3556" s="1" t="s">
        <v>367</v>
      </c>
      <c r="D3556" t="s">
        <v>127</v>
      </c>
      <c r="E3556" t="s">
        <v>156</v>
      </c>
      <c r="F3556">
        <v>0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 t="s">
        <v>561</v>
      </c>
      <c r="BF3556" t="s">
        <v>561</v>
      </c>
      <c r="BG3556" t="s">
        <v>561</v>
      </c>
      <c r="BH3556" t="s">
        <v>561</v>
      </c>
      <c r="BI3556" t="s">
        <v>561</v>
      </c>
      <c r="BJ3556" t="s">
        <v>561</v>
      </c>
      <c r="BK3556" t="s">
        <v>561</v>
      </c>
      <c r="BL3556" t="s">
        <v>561</v>
      </c>
    </row>
    <row r="3557" spans="1:64" x14ac:dyDescent="0.2">
      <c r="A3557" s="1" t="s">
        <v>409</v>
      </c>
      <c r="B3557" s="1" t="s">
        <v>64</v>
      </c>
      <c r="C3557" s="1" t="s">
        <v>367</v>
      </c>
      <c r="D3557" t="s">
        <v>127</v>
      </c>
      <c r="E3557" t="s">
        <v>157</v>
      </c>
      <c r="F3557">
        <v>0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  <c r="AA3557">
        <v>0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 t="s">
        <v>561</v>
      </c>
      <c r="BF3557" t="s">
        <v>561</v>
      </c>
      <c r="BG3557" t="s">
        <v>561</v>
      </c>
      <c r="BH3557" t="s">
        <v>561</v>
      </c>
      <c r="BI3557" t="s">
        <v>561</v>
      </c>
      <c r="BJ3557" t="s">
        <v>561</v>
      </c>
      <c r="BK3557" t="s">
        <v>561</v>
      </c>
      <c r="BL3557" t="s">
        <v>561</v>
      </c>
    </row>
    <row r="3558" spans="1:64" x14ac:dyDescent="0.2">
      <c r="A3558" s="1" t="s">
        <v>409</v>
      </c>
      <c r="B3558" s="1" t="s">
        <v>64</v>
      </c>
      <c r="C3558" s="1" t="s">
        <v>367</v>
      </c>
      <c r="D3558" t="s">
        <v>127</v>
      </c>
      <c r="E3558" t="s">
        <v>158</v>
      </c>
      <c r="F3558">
        <v>0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  <c r="AA3558">
        <v>0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 t="s">
        <v>561</v>
      </c>
      <c r="BF3558" t="s">
        <v>561</v>
      </c>
      <c r="BG3558" t="s">
        <v>561</v>
      </c>
      <c r="BH3558" t="s">
        <v>561</v>
      </c>
      <c r="BI3558" t="s">
        <v>561</v>
      </c>
      <c r="BJ3558" t="s">
        <v>561</v>
      </c>
      <c r="BK3558" t="s">
        <v>561</v>
      </c>
      <c r="BL3558" t="s">
        <v>561</v>
      </c>
    </row>
    <row r="3559" spans="1:64" x14ac:dyDescent="0.2">
      <c r="A3559" s="1" t="s">
        <v>409</v>
      </c>
      <c r="B3559" s="1" t="s">
        <v>64</v>
      </c>
      <c r="C3559" s="1" t="s">
        <v>367</v>
      </c>
      <c r="D3559" t="s">
        <v>127</v>
      </c>
      <c r="E3559" t="s">
        <v>159</v>
      </c>
      <c r="F3559">
        <v>0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 t="s">
        <v>561</v>
      </c>
      <c r="BF3559" t="s">
        <v>561</v>
      </c>
      <c r="BG3559" t="s">
        <v>561</v>
      </c>
      <c r="BH3559" t="s">
        <v>561</v>
      </c>
      <c r="BI3559" t="s">
        <v>561</v>
      </c>
      <c r="BJ3559" t="s">
        <v>561</v>
      </c>
      <c r="BK3559" t="s">
        <v>561</v>
      </c>
      <c r="BL3559" t="s">
        <v>561</v>
      </c>
    </row>
    <row r="3560" spans="1:64" x14ac:dyDescent="0.2">
      <c r="A3560" s="1" t="s">
        <v>409</v>
      </c>
      <c r="B3560" s="1" t="s">
        <v>64</v>
      </c>
      <c r="C3560" s="1" t="s">
        <v>367</v>
      </c>
      <c r="D3560" t="s">
        <v>127</v>
      </c>
      <c r="E3560" t="s">
        <v>425</v>
      </c>
      <c r="F3560">
        <v>0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0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 t="s">
        <v>561</v>
      </c>
      <c r="BF3560" t="s">
        <v>561</v>
      </c>
      <c r="BG3560" t="s">
        <v>561</v>
      </c>
      <c r="BH3560" t="s">
        <v>561</v>
      </c>
      <c r="BI3560" t="s">
        <v>561</v>
      </c>
      <c r="BJ3560" t="s">
        <v>561</v>
      </c>
      <c r="BK3560" t="s">
        <v>561</v>
      </c>
      <c r="BL3560" t="s">
        <v>561</v>
      </c>
    </row>
    <row r="3561" spans="1:64" x14ac:dyDescent="0.2">
      <c r="A3561" s="1" t="s">
        <v>409</v>
      </c>
      <c r="B3561" s="1" t="s">
        <v>64</v>
      </c>
      <c r="C3561" s="1" t="s">
        <v>367</v>
      </c>
      <c r="D3561" t="s">
        <v>127</v>
      </c>
      <c r="E3561" t="s">
        <v>160</v>
      </c>
      <c r="F3561">
        <v>0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0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 t="s">
        <v>561</v>
      </c>
      <c r="BF3561" t="s">
        <v>561</v>
      </c>
      <c r="BG3561" t="s">
        <v>561</v>
      </c>
      <c r="BH3561" t="s">
        <v>561</v>
      </c>
      <c r="BI3561" t="s">
        <v>561</v>
      </c>
      <c r="BJ3561" t="s">
        <v>561</v>
      </c>
      <c r="BK3561" t="s">
        <v>561</v>
      </c>
      <c r="BL3561" t="s">
        <v>561</v>
      </c>
    </row>
    <row r="3562" spans="1:64" x14ac:dyDescent="0.2">
      <c r="A3562" s="1" t="s">
        <v>409</v>
      </c>
      <c r="B3562" s="1" t="s">
        <v>64</v>
      </c>
      <c r="C3562" s="1" t="s">
        <v>367</v>
      </c>
      <c r="D3562" t="s">
        <v>127</v>
      </c>
      <c r="E3562" t="s">
        <v>161</v>
      </c>
      <c r="F3562">
        <v>0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0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 t="s">
        <v>561</v>
      </c>
      <c r="BF3562" t="s">
        <v>561</v>
      </c>
      <c r="BG3562" t="s">
        <v>561</v>
      </c>
      <c r="BH3562" t="s">
        <v>561</v>
      </c>
      <c r="BI3562" t="s">
        <v>561</v>
      </c>
      <c r="BJ3562" t="s">
        <v>561</v>
      </c>
      <c r="BK3562" t="s">
        <v>561</v>
      </c>
      <c r="BL3562" t="s">
        <v>561</v>
      </c>
    </row>
    <row r="3563" spans="1:64" x14ac:dyDescent="0.2">
      <c r="A3563" s="1" t="s">
        <v>409</v>
      </c>
      <c r="B3563" s="1" t="s">
        <v>64</v>
      </c>
      <c r="C3563" s="1" t="s">
        <v>367</v>
      </c>
      <c r="D3563" t="s">
        <v>127</v>
      </c>
      <c r="E3563" t="s">
        <v>162</v>
      </c>
      <c r="F3563">
        <v>0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  <c r="AA3563">
        <v>0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 t="s">
        <v>561</v>
      </c>
      <c r="BF3563" t="s">
        <v>561</v>
      </c>
      <c r="BG3563" t="s">
        <v>561</v>
      </c>
      <c r="BH3563" t="s">
        <v>561</v>
      </c>
      <c r="BI3563" t="s">
        <v>561</v>
      </c>
      <c r="BJ3563" t="s">
        <v>561</v>
      </c>
      <c r="BK3563" t="s">
        <v>561</v>
      </c>
      <c r="BL3563" t="s">
        <v>561</v>
      </c>
    </row>
    <row r="3564" spans="1:64" x14ac:dyDescent="0.2">
      <c r="A3564" s="1" t="s">
        <v>409</v>
      </c>
      <c r="B3564" s="1" t="s">
        <v>64</v>
      </c>
      <c r="C3564" s="1" t="s">
        <v>367</v>
      </c>
      <c r="D3564" t="s">
        <v>127</v>
      </c>
      <c r="E3564" t="s">
        <v>163</v>
      </c>
      <c r="F3564">
        <v>0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  <c r="AA3564">
        <v>0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0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0</v>
      </c>
      <c r="BD3564">
        <v>0</v>
      </c>
      <c r="BE3564" t="s">
        <v>561</v>
      </c>
      <c r="BF3564" t="s">
        <v>561</v>
      </c>
      <c r="BG3564" t="s">
        <v>561</v>
      </c>
      <c r="BH3564" t="s">
        <v>561</v>
      </c>
      <c r="BI3564" t="s">
        <v>561</v>
      </c>
      <c r="BJ3564" t="s">
        <v>561</v>
      </c>
      <c r="BK3564" t="s">
        <v>561</v>
      </c>
      <c r="BL3564" t="s">
        <v>561</v>
      </c>
    </row>
    <row r="3565" spans="1:64" x14ac:dyDescent="0.2">
      <c r="A3565" s="1" t="s">
        <v>409</v>
      </c>
      <c r="B3565" s="1" t="s">
        <v>64</v>
      </c>
      <c r="C3565" s="1" t="s">
        <v>367</v>
      </c>
      <c r="D3565" t="s">
        <v>127</v>
      </c>
      <c r="E3565" t="s">
        <v>164</v>
      </c>
      <c r="F3565">
        <v>0</v>
      </c>
      <c r="G3565">
        <v>0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  <c r="AA3565">
        <v>0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 t="s">
        <v>561</v>
      </c>
      <c r="BF3565" t="s">
        <v>561</v>
      </c>
      <c r="BG3565" t="s">
        <v>561</v>
      </c>
      <c r="BH3565" t="s">
        <v>561</v>
      </c>
      <c r="BI3565" t="s">
        <v>561</v>
      </c>
      <c r="BJ3565" t="s">
        <v>561</v>
      </c>
      <c r="BK3565" t="s">
        <v>561</v>
      </c>
      <c r="BL3565" t="s">
        <v>561</v>
      </c>
    </row>
    <row r="3566" spans="1:64" x14ac:dyDescent="0.2">
      <c r="A3566" s="1" t="s">
        <v>409</v>
      </c>
      <c r="B3566" s="1" t="s">
        <v>64</v>
      </c>
      <c r="C3566" s="1" t="s">
        <v>367</v>
      </c>
      <c r="D3566" t="s">
        <v>127</v>
      </c>
      <c r="E3566" t="s">
        <v>165</v>
      </c>
      <c r="F3566">
        <v>0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0</v>
      </c>
      <c r="AA3566">
        <v>0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 t="s">
        <v>561</v>
      </c>
      <c r="BF3566" t="s">
        <v>561</v>
      </c>
      <c r="BG3566" t="s">
        <v>561</v>
      </c>
      <c r="BH3566" t="s">
        <v>561</v>
      </c>
      <c r="BI3566" t="s">
        <v>561</v>
      </c>
      <c r="BJ3566" t="s">
        <v>561</v>
      </c>
      <c r="BK3566" t="s">
        <v>561</v>
      </c>
      <c r="BL3566" t="s">
        <v>561</v>
      </c>
    </row>
    <row r="3567" spans="1:64" x14ac:dyDescent="0.2">
      <c r="A3567" s="1" t="s">
        <v>409</v>
      </c>
      <c r="B3567" s="1" t="s">
        <v>64</v>
      </c>
      <c r="C3567" s="1" t="s">
        <v>367</v>
      </c>
      <c r="D3567" t="s">
        <v>127</v>
      </c>
      <c r="E3567" t="s">
        <v>166</v>
      </c>
      <c r="F3567">
        <v>0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 t="s">
        <v>561</v>
      </c>
      <c r="BF3567" t="s">
        <v>561</v>
      </c>
      <c r="BG3567" t="s">
        <v>561</v>
      </c>
      <c r="BH3567" t="s">
        <v>561</v>
      </c>
      <c r="BI3567" t="s">
        <v>561</v>
      </c>
      <c r="BJ3567" t="s">
        <v>561</v>
      </c>
      <c r="BK3567" t="s">
        <v>561</v>
      </c>
      <c r="BL3567" t="s">
        <v>561</v>
      </c>
    </row>
    <row r="3568" spans="1:64" x14ac:dyDescent="0.2">
      <c r="A3568" s="1" t="s">
        <v>409</v>
      </c>
      <c r="B3568" s="1" t="s">
        <v>64</v>
      </c>
      <c r="C3568" s="1" t="s">
        <v>367</v>
      </c>
      <c r="D3568" t="s">
        <v>127</v>
      </c>
      <c r="E3568" t="s">
        <v>167</v>
      </c>
      <c r="F3568">
        <v>0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  <c r="AA3568">
        <v>0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 t="s">
        <v>561</v>
      </c>
      <c r="BF3568" t="s">
        <v>561</v>
      </c>
      <c r="BG3568" t="s">
        <v>561</v>
      </c>
      <c r="BH3568" t="s">
        <v>561</v>
      </c>
      <c r="BI3568" t="s">
        <v>561</v>
      </c>
      <c r="BJ3568" t="s">
        <v>561</v>
      </c>
      <c r="BK3568" t="s">
        <v>561</v>
      </c>
      <c r="BL3568" t="s">
        <v>561</v>
      </c>
    </row>
    <row r="3569" spans="1:64" x14ac:dyDescent="0.2">
      <c r="A3569" s="1" t="s">
        <v>409</v>
      </c>
      <c r="B3569" s="1" t="s">
        <v>64</v>
      </c>
      <c r="C3569" s="1" t="s">
        <v>367</v>
      </c>
      <c r="D3569" t="s">
        <v>127</v>
      </c>
      <c r="E3569" t="s">
        <v>168</v>
      </c>
      <c r="F3569">
        <v>0</v>
      </c>
      <c r="G3569">
        <v>0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0</v>
      </c>
      <c r="Z3569">
        <v>0</v>
      </c>
      <c r="AA3569">
        <v>0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 t="s">
        <v>561</v>
      </c>
      <c r="BF3569" t="s">
        <v>561</v>
      </c>
      <c r="BG3569" t="s">
        <v>561</v>
      </c>
      <c r="BH3569" t="s">
        <v>561</v>
      </c>
      <c r="BI3569" t="s">
        <v>561</v>
      </c>
      <c r="BJ3569" t="s">
        <v>561</v>
      </c>
      <c r="BK3569" t="s">
        <v>561</v>
      </c>
      <c r="BL3569" t="s">
        <v>561</v>
      </c>
    </row>
    <row r="3570" spans="1:64" x14ac:dyDescent="0.2">
      <c r="A3570" s="1" t="s">
        <v>409</v>
      </c>
      <c r="B3570" s="1" t="s">
        <v>64</v>
      </c>
      <c r="C3570" s="1" t="s">
        <v>367</v>
      </c>
      <c r="D3570" t="s">
        <v>127</v>
      </c>
      <c r="E3570" t="s">
        <v>169</v>
      </c>
      <c r="F3570">
        <v>0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  <c r="AA3570">
        <v>0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0</v>
      </c>
      <c r="BC3570">
        <v>0</v>
      </c>
      <c r="BD3570">
        <v>0</v>
      </c>
      <c r="BE3570" t="s">
        <v>561</v>
      </c>
      <c r="BF3570" t="s">
        <v>561</v>
      </c>
      <c r="BG3570" t="s">
        <v>561</v>
      </c>
      <c r="BH3570" t="s">
        <v>561</v>
      </c>
      <c r="BI3570" t="s">
        <v>561</v>
      </c>
      <c r="BJ3570" t="s">
        <v>561</v>
      </c>
      <c r="BK3570" t="s">
        <v>561</v>
      </c>
      <c r="BL3570" t="s">
        <v>561</v>
      </c>
    </row>
    <row r="3571" spans="1:64" x14ac:dyDescent="0.2">
      <c r="A3571" s="1" t="s">
        <v>409</v>
      </c>
      <c r="B3571" s="1" t="s">
        <v>64</v>
      </c>
      <c r="C3571" s="1" t="s">
        <v>367</v>
      </c>
      <c r="D3571" t="s">
        <v>127</v>
      </c>
      <c r="E3571" t="s">
        <v>170</v>
      </c>
      <c r="F3571">
        <v>0</v>
      </c>
      <c r="G3571">
        <v>0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 t="s">
        <v>561</v>
      </c>
      <c r="BF3571" t="s">
        <v>561</v>
      </c>
      <c r="BG3571" t="s">
        <v>561</v>
      </c>
      <c r="BH3571" t="s">
        <v>561</v>
      </c>
      <c r="BI3571" t="s">
        <v>561</v>
      </c>
      <c r="BJ3571" t="s">
        <v>561</v>
      </c>
      <c r="BK3571" t="s">
        <v>561</v>
      </c>
      <c r="BL3571" t="s">
        <v>561</v>
      </c>
    </row>
    <row r="3572" spans="1:64" x14ac:dyDescent="0.2">
      <c r="A3572" s="1" t="s">
        <v>409</v>
      </c>
      <c r="B3572" s="1" t="s">
        <v>64</v>
      </c>
      <c r="C3572" s="1" t="s">
        <v>367</v>
      </c>
      <c r="D3572" t="s">
        <v>127</v>
      </c>
      <c r="E3572" t="s">
        <v>173</v>
      </c>
      <c r="F3572">
        <v>0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 t="s">
        <v>561</v>
      </c>
      <c r="BF3572" t="s">
        <v>561</v>
      </c>
      <c r="BG3572" t="s">
        <v>561</v>
      </c>
      <c r="BH3572" t="s">
        <v>561</v>
      </c>
      <c r="BI3572" t="s">
        <v>561</v>
      </c>
      <c r="BJ3572" t="s">
        <v>561</v>
      </c>
      <c r="BK3572" t="s">
        <v>561</v>
      </c>
      <c r="BL3572" t="s">
        <v>561</v>
      </c>
    </row>
    <row r="3573" spans="1:64" x14ac:dyDescent="0.2">
      <c r="A3573" s="1" t="s">
        <v>409</v>
      </c>
      <c r="B3573" s="1" t="s">
        <v>64</v>
      </c>
      <c r="C3573" s="1" t="s">
        <v>367</v>
      </c>
      <c r="D3573" t="s">
        <v>127</v>
      </c>
      <c r="E3573" t="s">
        <v>171</v>
      </c>
      <c r="F3573">
        <v>0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  <c r="AA3573">
        <v>0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 t="s">
        <v>561</v>
      </c>
      <c r="BF3573" t="s">
        <v>561</v>
      </c>
      <c r="BG3573" t="s">
        <v>561</v>
      </c>
      <c r="BH3573" t="s">
        <v>561</v>
      </c>
      <c r="BI3573" t="s">
        <v>561</v>
      </c>
      <c r="BJ3573" t="s">
        <v>561</v>
      </c>
      <c r="BK3573" t="s">
        <v>561</v>
      </c>
      <c r="BL3573" t="s">
        <v>561</v>
      </c>
    </row>
    <row r="3574" spans="1:64" x14ac:dyDescent="0.2">
      <c r="A3574" s="1" t="s">
        <v>409</v>
      </c>
      <c r="B3574" s="1" t="s">
        <v>64</v>
      </c>
      <c r="C3574" s="1" t="s">
        <v>367</v>
      </c>
      <c r="D3574" t="s">
        <v>127</v>
      </c>
      <c r="E3574" t="s">
        <v>352</v>
      </c>
      <c r="F3574">
        <v>0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 t="s">
        <v>561</v>
      </c>
      <c r="BF3574" t="s">
        <v>561</v>
      </c>
      <c r="BG3574" t="s">
        <v>561</v>
      </c>
      <c r="BH3574" t="s">
        <v>561</v>
      </c>
      <c r="BI3574" t="s">
        <v>561</v>
      </c>
      <c r="BJ3574" t="s">
        <v>561</v>
      </c>
      <c r="BK3574" t="s">
        <v>561</v>
      </c>
      <c r="BL3574" t="s">
        <v>561</v>
      </c>
    </row>
    <row r="3575" spans="1:64" x14ac:dyDescent="0.2">
      <c r="A3575" s="1" t="s">
        <v>409</v>
      </c>
      <c r="B3575" s="1" t="s">
        <v>64</v>
      </c>
      <c r="C3575" s="1" t="s">
        <v>367</v>
      </c>
      <c r="D3575" t="s">
        <v>127</v>
      </c>
      <c r="E3575" t="s">
        <v>353</v>
      </c>
      <c r="F3575">
        <v>770.6</v>
      </c>
      <c r="G3575">
        <v>770.599999999999</v>
      </c>
      <c r="H3575">
        <v>770.6</v>
      </c>
      <c r="I3575">
        <v>774.74733951815006</v>
      </c>
      <c r="J3575">
        <v>786.55693551395302</v>
      </c>
      <c r="K3575">
        <v>800.24991406190099</v>
      </c>
      <c r="L3575">
        <v>814.78441955225503</v>
      </c>
      <c r="M3575">
        <v>829.40816632217502</v>
      </c>
      <c r="N3575">
        <v>844.09140727847102</v>
      </c>
      <c r="O3575">
        <v>858.86388951433298</v>
      </c>
      <c r="P3575">
        <v>873.69586593657198</v>
      </c>
      <c r="Q3575">
        <v>872.41411455471803</v>
      </c>
      <c r="R3575">
        <v>870.52288450932303</v>
      </c>
      <c r="S3575">
        <v>868.051196053588</v>
      </c>
      <c r="T3575">
        <v>864.90755733815695</v>
      </c>
      <c r="U3575">
        <v>861.11786512922004</v>
      </c>
      <c r="V3575">
        <v>856.54050826564503</v>
      </c>
      <c r="W3575">
        <v>851.24477913897397</v>
      </c>
      <c r="X3575">
        <v>845.13229040606495</v>
      </c>
      <c r="Y3575">
        <v>838.22169813379003</v>
      </c>
      <c r="Z3575">
        <v>830.41062827931</v>
      </c>
      <c r="AA3575">
        <v>818.40652737042296</v>
      </c>
      <c r="AB3575">
        <v>805.36281041974496</v>
      </c>
      <c r="AC3575">
        <v>791.32351767704699</v>
      </c>
      <c r="AD3575">
        <v>776.17259631451702</v>
      </c>
      <c r="AE3575">
        <v>759.87241209006402</v>
      </c>
      <c r="AF3575">
        <v>742.36550180425002</v>
      </c>
      <c r="AG3575">
        <v>723.59152912418199</v>
      </c>
      <c r="AH3575">
        <v>703.44030141892301</v>
      </c>
      <c r="AI3575">
        <v>681.96872410214803</v>
      </c>
      <c r="AJ3575">
        <v>658.98352417368903</v>
      </c>
      <c r="AK3575">
        <v>632.64297053385997</v>
      </c>
      <c r="AL3575">
        <v>604.685288713727</v>
      </c>
      <c r="AM3575">
        <v>575.05936962945498</v>
      </c>
      <c r="AN3575">
        <v>543.65056604201698</v>
      </c>
      <c r="AO3575">
        <v>510.36973432281002</v>
      </c>
      <c r="AP3575">
        <v>475.12327260125801</v>
      </c>
      <c r="AQ3575">
        <v>437.84264779610601</v>
      </c>
      <c r="AR3575">
        <v>398.31832909353699</v>
      </c>
      <c r="AS3575">
        <v>356.59513510081302</v>
      </c>
      <c r="AT3575">
        <v>312.482705869401</v>
      </c>
      <c r="AU3575">
        <v>259.80007280023301</v>
      </c>
      <c r="AV3575">
        <v>259.80007280023301</v>
      </c>
      <c r="AW3575">
        <v>259.80007280023301</v>
      </c>
      <c r="AX3575">
        <v>170.82794304993999</v>
      </c>
      <c r="AY3575">
        <v>42.755803278310601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 t="s">
        <v>561</v>
      </c>
      <c r="BF3575" t="s">
        <v>561</v>
      </c>
      <c r="BG3575" t="s">
        <v>561</v>
      </c>
      <c r="BH3575" t="s">
        <v>561</v>
      </c>
      <c r="BI3575" t="s">
        <v>561</v>
      </c>
      <c r="BJ3575" t="s">
        <v>561</v>
      </c>
      <c r="BK3575" t="s">
        <v>561</v>
      </c>
      <c r="BL3575" t="s">
        <v>561</v>
      </c>
    </row>
    <row r="3576" spans="1:64" x14ac:dyDescent="0.2">
      <c r="A3576" s="1" t="s">
        <v>409</v>
      </c>
      <c r="B3576" s="1" t="s">
        <v>64</v>
      </c>
      <c r="C3576" s="1" t="s">
        <v>367</v>
      </c>
      <c r="D3576" t="s">
        <v>127</v>
      </c>
      <c r="E3576" t="s">
        <v>354</v>
      </c>
      <c r="F3576">
        <v>0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 t="s">
        <v>561</v>
      </c>
      <c r="BF3576" t="s">
        <v>561</v>
      </c>
      <c r="BG3576" t="s">
        <v>561</v>
      </c>
      <c r="BH3576" t="s">
        <v>561</v>
      </c>
      <c r="BI3576" t="s">
        <v>561</v>
      </c>
      <c r="BJ3576" t="s">
        <v>561</v>
      </c>
      <c r="BK3576" t="s">
        <v>561</v>
      </c>
      <c r="BL3576" t="s">
        <v>561</v>
      </c>
    </row>
    <row r="3577" spans="1:64" x14ac:dyDescent="0.2">
      <c r="A3577" s="1" t="s">
        <v>409</v>
      </c>
      <c r="B3577" s="1" t="s">
        <v>64</v>
      </c>
      <c r="C3577" s="1" t="s">
        <v>367</v>
      </c>
      <c r="D3577" t="s">
        <v>127</v>
      </c>
      <c r="E3577" t="s">
        <v>172</v>
      </c>
      <c r="F3577">
        <v>0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 t="s">
        <v>561</v>
      </c>
      <c r="BF3577" t="s">
        <v>561</v>
      </c>
      <c r="BG3577" t="s">
        <v>561</v>
      </c>
      <c r="BH3577" t="s">
        <v>561</v>
      </c>
      <c r="BI3577" t="s">
        <v>561</v>
      </c>
      <c r="BJ3577" t="s">
        <v>561</v>
      </c>
      <c r="BK3577" t="s">
        <v>561</v>
      </c>
      <c r="BL3577" t="s">
        <v>561</v>
      </c>
    </row>
    <row r="3578" spans="1:64" x14ac:dyDescent="0.2">
      <c r="A3578" s="1" t="s">
        <v>409</v>
      </c>
      <c r="B3578" s="1" t="s">
        <v>64</v>
      </c>
      <c r="C3578" s="1" t="s">
        <v>367</v>
      </c>
      <c r="D3578" t="s">
        <v>127</v>
      </c>
      <c r="E3578" t="s">
        <v>361</v>
      </c>
      <c r="F3578">
        <v>0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 t="s">
        <v>561</v>
      </c>
      <c r="BF3578" t="s">
        <v>561</v>
      </c>
      <c r="BG3578" t="s">
        <v>561</v>
      </c>
      <c r="BH3578" t="s">
        <v>561</v>
      </c>
      <c r="BI3578" t="s">
        <v>561</v>
      </c>
      <c r="BJ3578" t="s">
        <v>561</v>
      </c>
      <c r="BK3578" t="s">
        <v>561</v>
      </c>
      <c r="BL3578" t="s">
        <v>561</v>
      </c>
    </row>
    <row r="3579" spans="1:64" x14ac:dyDescent="0.2">
      <c r="A3579" s="1" t="s">
        <v>409</v>
      </c>
      <c r="B3579" s="1" t="s">
        <v>64</v>
      </c>
      <c r="C3579" s="1" t="s">
        <v>367</v>
      </c>
      <c r="D3579" t="s">
        <v>127</v>
      </c>
      <c r="E3579" t="s">
        <v>426</v>
      </c>
      <c r="F3579">
        <v>0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 t="s">
        <v>561</v>
      </c>
      <c r="BF3579" t="s">
        <v>561</v>
      </c>
      <c r="BG3579" t="s">
        <v>561</v>
      </c>
      <c r="BH3579" t="s">
        <v>561</v>
      </c>
      <c r="BI3579" t="s">
        <v>561</v>
      </c>
      <c r="BJ3579" t="s">
        <v>561</v>
      </c>
      <c r="BK3579" t="s">
        <v>561</v>
      </c>
      <c r="BL3579" t="s">
        <v>561</v>
      </c>
    </row>
    <row r="3580" spans="1:64" x14ac:dyDescent="0.2">
      <c r="A3580" s="1" t="s">
        <v>409</v>
      </c>
      <c r="B3580" s="1" t="s">
        <v>64</v>
      </c>
      <c r="C3580" s="1" t="s">
        <v>367</v>
      </c>
      <c r="D3580" t="s">
        <v>127</v>
      </c>
      <c r="E3580" t="s">
        <v>174</v>
      </c>
      <c r="F3580">
        <v>0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 t="s">
        <v>561</v>
      </c>
      <c r="BF3580" t="s">
        <v>561</v>
      </c>
      <c r="BG3580" t="s">
        <v>561</v>
      </c>
      <c r="BH3580" t="s">
        <v>561</v>
      </c>
      <c r="BI3580" t="s">
        <v>561</v>
      </c>
      <c r="BJ3580" t="s">
        <v>561</v>
      </c>
      <c r="BK3580" t="s">
        <v>561</v>
      </c>
      <c r="BL3580" t="s">
        <v>561</v>
      </c>
    </row>
    <row r="3581" spans="1:64" x14ac:dyDescent="0.2">
      <c r="A3581" s="1" t="s">
        <v>409</v>
      </c>
      <c r="B3581" s="1" t="s">
        <v>64</v>
      </c>
      <c r="C3581" s="1" t="s">
        <v>367</v>
      </c>
      <c r="D3581" t="s">
        <v>127</v>
      </c>
      <c r="E3581" t="s">
        <v>175</v>
      </c>
      <c r="F3581">
        <v>0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  <c r="AA3581">
        <v>0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 t="s">
        <v>561</v>
      </c>
      <c r="BF3581" t="s">
        <v>561</v>
      </c>
      <c r="BG3581" t="s">
        <v>561</v>
      </c>
      <c r="BH3581" t="s">
        <v>561</v>
      </c>
      <c r="BI3581" t="s">
        <v>561</v>
      </c>
      <c r="BJ3581" t="s">
        <v>561</v>
      </c>
      <c r="BK3581" t="s">
        <v>561</v>
      </c>
      <c r="BL3581" t="s">
        <v>561</v>
      </c>
    </row>
    <row r="3582" spans="1:64" x14ac:dyDescent="0.2">
      <c r="A3582" s="1" t="s">
        <v>409</v>
      </c>
      <c r="B3582" s="1" t="s">
        <v>64</v>
      </c>
      <c r="C3582" s="1" t="s">
        <v>367</v>
      </c>
      <c r="D3582" t="s">
        <v>127</v>
      </c>
      <c r="E3582" t="s">
        <v>176</v>
      </c>
      <c r="F3582">
        <v>0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 t="s">
        <v>561</v>
      </c>
      <c r="BF3582" t="s">
        <v>561</v>
      </c>
      <c r="BG3582" t="s">
        <v>561</v>
      </c>
      <c r="BH3582" t="s">
        <v>561</v>
      </c>
      <c r="BI3582" t="s">
        <v>561</v>
      </c>
      <c r="BJ3582" t="s">
        <v>561</v>
      </c>
      <c r="BK3582" t="s">
        <v>561</v>
      </c>
      <c r="BL3582" t="s">
        <v>561</v>
      </c>
    </row>
    <row r="3583" spans="1:64" x14ac:dyDescent="0.2">
      <c r="A3583" s="1" t="s">
        <v>409</v>
      </c>
      <c r="B3583" s="1" t="s">
        <v>64</v>
      </c>
      <c r="C3583" s="1" t="s">
        <v>367</v>
      </c>
      <c r="D3583" t="s">
        <v>127</v>
      </c>
      <c r="E3583" t="s">
        <v>177</v>
      </c>
      <c r="F3583">
        <v>0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  <c r="AA3583">
        <v>0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 t="s">
        <v>561</v>
      </c>
      <c r="BF3583" t="s">
        <v>561</v>
      </c>
      <c r="BG3583" t="s">
        <v>561</v>
      </c>
      <c r="BH3583" t="s">
        <v>561</v>
      </c>
      <c r="BI3583" t="s">
        <v>561</v>
      </c>
      <c r="BJ3583" t="s">
        <v>561</v>
      </c>
      <c r="BK3583" t="s">
        <v>561</v>
      </c>
      <c r="BL3583" t="s">
        <v>561</v>
      </c>
    </row>
    <row r="3584" spans="1:64" x14ac:dyDescent="0.2">
      <c r="A3584" s="1" t="s">
        <v>409</v>
      </c>
      <c r="B3584" s="1" t="s">
        <v>64</v>
      </c>
      <c r="C3584" s="1" t="s">
        <v>367</v>
      </c>
      <c r="D3584" t="s">
        <v>127</v>
      </c>
      <c r="E3584" t="s">
        <v>178</v>
      </c>
      <c r="F3584">
        <v>0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  <c r="AA3584">
        <v>0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 t="s">
        <v>561</v>
      </c>
      <c r="BF3584" t="s">
        <v>561</v>
      </c>
      <c r="BG3584" t="s">
        <v>561</v>
      </c>
      <c r="BH3584" t="s">
        <v>561</v>
      </c>
      <c r="BI3584" t="s">
        <v>561</v>
      </c>
      <c r="BJ3584" t="s">
        <v>561</v>
      </c>
      <c r="BK3584" t="s">
        <v>561</v>
      </c>
      <c r="BL3584" t="s">
        <v>561</v>
      </c>
    </row>
    <row r="3585" spans="1:64" x14ac:dyDescent="0.2">
      <c r="A3585" s="1" t="s">
        <v>409</v>
      </c>
      <c r="B3585" s="1" t="s">
        <v>64</v>
      </c>
      <c r="C3585" s="1" t="s">
        <v>367</v>
      </c>
      <c r="D3585" t="s">
        <v>127</v>
      </c>
      <c r="E3585" t="s">
        <v>179</v>
      </c>
      <c r="F3585">
        <v>0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 t="s">
        <v>561</v>
      </c>
      <c r="BF3585" t="s">
        <v>561</v>
      </c>
      <c r="BG3585" t="s">
        <v>561</v>
      </c>
      <c r="BH3585" t="s">
        <v>561</v>
      </c>
      <c r="BI3585" t="s">
        <v>561</v>
      </c>
      <c r="BJ3585" t="s">
        <v>561</v>
      </c>
      <c r="BK3585" t="s">
        <v>561</v>
      </c>
      <c r="BL3585" t="s">
        <v>561</v>
      </c>
    </row>
    <row r="3586" spans="1:64" x14ac:dyDescent="0.2">
      <c r="A3586" s="1" t="s">
        <v>409</v>
      </c>
      <c r="B3586" s="1" t="s">
        <v>64</v>
      </c>
      <c r="C3586" s="1" t="s">
        <v>367</v>
      </c>
      <c r="D3586" t="s">
        <v>127</v>
      </c>
      <c r="E3586" t="s">
        <v>180</v>
      </c>
      <c r="F3586">
        <v>0</v>
      </c>
      <c r="G3586">
        <v>0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  <c r="AA3586">
        <v>0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 t="s">
        <v>561</v>
      </c>
      <c r="BF3586" t="s">
        <v>561</v>
      </c>
      <c r="BG3586" t="s">
        <v>561</v>
      </c>
      <c r="BH3586" t="s">
        <v>561</v>
      </c>
      <c r="BI3586" t="s">
        <v>561</v>
      </c>
      <c r="BJ3586" t="s">
        <v>561</v>
      </c>
      <c r="BK3586" t="s">
        <v>561</v>
      </c>
      <c r="BL3586" t="s">
        <v>561</v>
      </c>
    </row>
    <row r="3587" spans="1:64" x14ac:dyDescent="0.2">
      <c r="A3587" s="1" t="s">
        <v>409</v>
      </c>
      <c r="B3587" s="1" t="s">
        <v>64</v>
      </c>
      <c r="C3587" s="1" t="s">
        <v>367</v>
      </c>
      <c r="D3587" t="s">
        <v>127</v>
      </c>
      <c r="E3587" t="s">
        <v>181</v>
      </c>
      <c r="F3587">
        <v>0</v>
      </c>
      <c r="G3587">
        <v>0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  <c r="AA3587">
        <v>0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 t="s">
        <v>561</v>
      </c>
      <c r="BF3587" t="s">
        <v>561</v>
      </c>
      <c r="BG3587" t="s">
        <v>561</v>
      </c>
      <c r="BH3587" t="s">
        <v>561</v>
      </c>
      <c r="BI3587" t="s">
        <v>561</v>
      </c>
      <c r="BJ3587" t="s">
        <v>561</v>
      </c>
      <c r="BK3587" t="s">
        <v>561</v>
      </c>
      <c r="BL3587" t="s">
        <v>561</v>
      </c>
    </row>
    <row r="3588" spans="1:64" x14ac:dyDescent="0.2">
      <c r="A3588" s="1" t="s">
        <v>409</v>
      </c>
      <c r="B3588" s="1" t="s">
        <v>64</v>
      </c>
      <c r="C3588" s="1" t="s">
        <v>367</v>
      </c>
      <c r="D3588" t="s">
        <v>127</v>
      </c>
      <c r="E3588" t="s">
        <v>182</v>
      </c>
      <c r="F3588">
        <v>0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  <c r="AA3588">
        <v>0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 t="s">
        <v>561</v>
      </c>
      <c r="BF3588" t="s">
        <v>561</v>
      </c>
      <c r="BG3588" t="s">
        <v>561</v>
      </c>
      <c r="BH3588" t="s">
        <v>561</v>
      </c>
      <c r="BI3588" t="s">
        <v>561</v>
      </c>
      <c r="BJ3588" t="s">
        <v>561</v>
      </c>
      <c r="BK3588" t="s">
        <v>561</v>
      </c>
      <c r="BL3588" t="s">
        <v>561</v>
      </c>
    </row>
    <row r="3589" spans="1:64" x14ac:dyDescent="0.2">
      <c r="A3589" s="1" t="s">
        <v>409</v>
      </c>
      <c r="B3589" s="1" t="s">
        <v>64</v>
      </c>
      <c r="C3589" s="1" t="s">
        <v>367</v>
      </c>
      <c r="D3589" t="s">
        <v>127</v>
      </c>
      <c r="E3589" t="s">
        <v>183</v>
      </c>
      <c r="F3589">
        <v>0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0</v>
      </c>
      <c r="BB3589">
        <v>0</v>
      </c>
      <c r="BC3589">
        <v>0</v>
      </c>
      <c r="BD3589">
        <v>0</v>
      </c>
      <c r="BE3589" t="s">
        <v>561</v>
      </c>
      <c r="BF3589" t="s">
        <v>561</v>
      </c>
      <c r="BG3589" t="s">
        <v>561</v>
      </c>
      <c r="BH3589" t="s">
        <v>561</v>
      </c>
      <c r="BI3589" t="s">
        <v>561</v>
      </c>
      <c r="BJ3589" t="s">
        <v>561</v>
      </c>
      <c r="BK3589" t="s">
        <v>561</v>
      </c>
      <c r="BL3589" t="s">
        <v>561</v>
      </c>
    </row>
    <row r="3590" spans="1:64" x14ac:dyDescent="0.2">
      <c r="A3590" s="1" t="s">
        <v>409</v>
      </c>
      <c r="B3590" s="1" t="s">
        <v>64</v>
      </c>
      <c r="C3590" s="1" t="s">
        <v>367</v>
      </c>
      <c r="D3590" t="s">
        <v>127</v>
      </c>
      <c r="E3590" t="s">
        <v>184</v>
      </c>
      <c r="F3590">
        <v>0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 t="s">
        <v>561</v>
      </c>
      <c r="BF3590" t="s">
        <v>561</v>
      </c>
      <c r="BG3590" t="s">
        <v>561</v>
      </c>
      <c r="BH3590" t="s">
        <v>561</v>
      </c>
      <c r="BI3590" t="s">
        <v>561</v>
      </c>
      <c r="BJ3590" t="s">
        <v>561</v>
      </c>
      <c r="BK3590" t="s">
        <v>561</v>
      </c>
      <c r="BL3590" t="s">
        <v>561</v>
      </c>
    </row>
    <row r="3591" spans="1:64" x14ac:dyDescent="0.2">
      <c r="A3591" s="1" t="s">
        <v>409</v>
      </c>
      <c r="B3591" s="1" t="s">
        <v>64</v>
      </c>
      <c r="C3591" s="1" t="s">
        <v>367</v>
      </c>
      <c r="D3591" t="s">
        <v>127</v>
      </c>
      <c r="E3591" t="s">
        <v>185</v>
      </c>
      <c r="F3591">
        <v>0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  <c r="AA3591">
        <v>0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 t="s">
        <v>561</v>
      </c>
      <c r="BF3591" t="s">
        <v>561</v>
      </c>
      <c r="BG3591" t="s">
        <v>561</v>
      </c>
      <c r="BH3591" t="s">
        <v>561</v>
      </c>
      <c r="BI3591" t="s">
        <v>561</v>
      </c>
      <c r="BJ3591" t="s">
        <v>561</v>
      </c>
      <c r="BK3591" t="s">
        <v>561</v>
      </c>
      <c r="BL3591" t="s">
        <v>561</v>
      </c>
    </row>
    <row r="3592" spans="1:64" x14ac:dyDescent="0.2">
      <c r="A3592" s="1" t="s">
        <v>409</v>
      </c>
      <c r="B3592" s="1" t="s">
        <v>64</v>
      </c>
      <c r="C3592" s="1" t="s">
        <v>367</v>
      </c>
      <c r="D3592" t="s">
        <v>350</v>
      </c>
      <c r="E3592" t="s">
        <v>150</v>
      </c>
      <c r="F3592">
        <v>0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  <c r="AA3592">
        <v>0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 t="s">
        <v>561</v>
      </c>
      <c r="BF3592" t="s">
        <v>561</v>
      </c>
      <c r="BG3592" t="s">
        <v>561</v>
      </c>
      <c r="BH3592" t="s">
        <v>561</v>
      </c>
      <c r="BI3592" t="s">
        <v>561</v>
      </c>
      <c r="BJ3592" t="s">
        <v>561</v>
      </c>
      <c r="BK3592" t="s">
        <v>561</v>
      </c>
      <c r="BL3592" t="s">
        <v>561</v>
      </c>
    </row>
    <row r="3593" spans="1:64" x14ac:dyDescent="0.2">
      <c r="A3593" s="1" t="s">
        <v>409</v>
      </c>
      <c r="B3593" s="1" t="s">
        <v>64</v>
      </c>
      <c r="C3593" s="1" t="s">
        <v>367</v>
      </c>
      <c r="D3593" t="s">
        <v>350</v>
      </c>
      <c r="E3593" t="s">
        <v>151</v>
      </c>
      <c r="F3593">
        <v>0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  <c r="AA3593">
        <v>0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 t="s">
        <v>561</v>
      </c>
      <c r="BF3593" t="s">
        <v>561</v>
      </c>
      <c r="BG3593" t="s">
        <v>561</v>
      </c>
      <c r="BH3593" t="s">
        <v>561</v>
      </c>
      <c r="BI3593" t="s">
        <v>561</v>
      </c>
      <c r="BJ3593" t="s">
        <v>561</v>
      </c>
      <c r="BK3593" t="s">
        <v>561</v>
      </c>
      <c r="BL3593" t="s">
        <v>561</v>
      </c>
    </row>
    <row r="3594" spans="1:64" x14ac:dyDescent="0.2">
      <c r="A3594" s="1" t="s">
        <v>409</v>
      </c>
      <c r="B3594" s="1" t="s">
        <v>64</v>
      </c>
      <c r="C3594" s="1" t="s">
        <v>367</v>
      </c>
      <c r="D3594" t="s">
        <v>350</v>
      </c>
      <c r="E3594" t="s">
        <v>152</v>
      </c>
      <c r="F3594">
        <v>0</v>
      </c>
      <c r="G3594">
        <v>0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  <c r="AA3594">
        <v>0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 t="s">
        <v>561</v>
      </c>
      <c r="BF3594" t="s">
        <v>561</v>
      </c>
      <c r="BG3594" t="s">
        <v>561</v>
      </c>
      <c r="BH3594" t="s">
        <v>561</v>
      </c>
      <c r="BI3594" t="s">
        <v>561</v>
      </c>
      <c r="BJ3594" t="s">
        <v>561</v>
      </c>
      <c r="BK3594" t="s">
        <v>561</v>
      </c>
      <c r="BL3594" t="s">
        <v>561</v>
      </c>
    </row>
    <row r="3595" spans="1:64" x14ac:dyDescent="0.2">
      <c r="A3595" s="1" t="s">
        <v>409</v>
      </c>
      <c r="B3595" s="1" t="s">
        <v>64</v>
      </c>
      <c r="C3595" s="1" t="s">
        <v>367</v>
      </c>
      <c r="D3595" t="s">
        <v>350</v>
      </c>
      <c r="E3595" t="s">
        <v>153</v>
      </c>
      <c r="F3595">
        <v>0</v>
      </c>
      <c r="G3595">
        <v>0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  <c r="AA3595">
        <v>0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 t="s">
        <v>561</v>
      </c>
      <c r="BF3595" t="s">
        <v>561</v>
      </c>
      <c r="BG3595" t="s">
        <v>561</v>
      </c>
      <c r="BH3595" t="s">
        <v>561</v>
      </c>
      <c r="BI3595" t="s">
        <v>561</v>
      </c>
      <c r="BJ3595" t="s">
        <v>561</v>
      </c>
      <c r="BK3595" t="s">
        <v>561</v>
      </c>
      <c r="BL3595" t="s">
        <v>561</v>
      </c>
    </row>
    <row r="3596" spans="1:64" x14ac:dyDescent="0.2">
      <c r="A3596" s="1" t="s">
        <v>409</v>
      </c>
      <c r="B3596" s="1" t="s">
        <v>64</v>
      </c>
      <c r="C3596" s="1" t="s">
        <v>367</v>
      </c>
      <c r="D3596" t="s">
        <v>350</v>
      </c>
      <c r="E3596" t="s">
        <v>154</v>
      </c>
      <c r="F3596">
        <v>0</v>
      </c>
      <c r="G3596">
        <v>0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  <c r="AA3596">
        <v>0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 t="s">
        <v>561</v>
      </c>
      <c r="BF3596" t="s">
        <v>561</v>
      </c>
      <c r="BG3596" t="s">
        <v>561</v>
      </c>
      <c r="BH3596" t="s">
        <v>561</v>
      </c>
      <c r="BI3596" t="s">
        <v>561</v>
      </c>
      <c r="BJ3596" t="s">
        <v>561</v>
      </c>
      <c r="BK3596" t="s">
        <v>561</v>
      </c>
      <c r="BL3596" t="s">
        <v>561</v>
      </c>
    </row>
    <row r="3597" spans="1:64" x14ac:dyDescent="0.2">
      <c r="A3597" s="1" t="s">
        <v>409</v>
      </c>
      <c r="B3597" s="1" t="s">
        <v>64</v>
      </c>
      <c r="C3597" s="1" t="s">
        <v>367</v>
      </c>
      <c r="D3597" t="s">
        <v>350</v>
      </c>
      <c r="E3597" t="s">
        <v>155</v>
      </c>
      <c r="F3597">
        <v>0</v>
      </c>
      <c r="G3597">
        <v>0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  <c r="AA3597">
        <v>0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 t="s">
        <v>561</v>
      </c>
      <c r="BF3597" t="s">
        <v>561</v>
      </c>
      <c r="BG3597" t="s">
        <v>561</v>
      </c>
      <c r="BH3597" t="s">
        <v>561</v>
      </c>
      <c r="BI3597" t="s">
        <v>561</v>
      </c>
      <c r="BJ3597" t="s">
        <v>561</v>
      </c>
      <c r="BK3597" t="s">
        <v>561</v>
      </c>
      <c r="BL3597" t="s">
        <v>561</v>
      </c>
    </row>
    <row r="3598" spans="1:64" x14ac:dyDescent="0.2">
      <c r="A3598" s="1" t="s">
        <v>409</v>
      </c>
      <c r="B3598" s="1" t="s">
        <v>64</v>
      </c>
      <c r="C3598" s="1" t="s">
        <v>367</v>
      </c>
      <c r="D3598" t="s">
        <v>350</v>
      </c>
      <c r="E3598" t="s">
        <v>156</v>
      </c>
      <c r="F3598">
        <v>0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  <c r="AA3598">
        <v>0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 t="s">
        <v>561</v>
      </c>
      <c r="BF3598" t="s">
        <v>561</v>
      </c>
      <c r="BG3598" t="s">
        <v>561</v>
      </c>
      <c r="BH3598" t="s">
        <v>561</v>
      </c>
      <c r="BI3598" t="s">
        <v>561</v>
      </c>
      <c r="BJ3598" t="s">
        <v>561</v>
      </c>
      <c r="BK3598" t="s">
        <v>561</v>
      </c>
      <c r="BL3598" t="s">
        <v>561</v>
      </c>
    </row>
    <row r="3599" spans="1:64" x14ac:dyDescent="0.2">
      <c r="A3599" s="1" t="s">
        <v>409</v>
      </c>
      <c r="B3599" s="1" t="s">
        <v>64</v>
      </c>
      <c r="C3599" s="1" t="s">
        <v>367</v>
      </c>
      <c r="D3599" t="s">
        <v>350</v>
      </c>
      <c r="E3599" t="s">
        <v>157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  <c r="AA3599">
        <v>0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 t="s">
        <v>561</v>
      </c>
      <c r="BF3599" t="s">
        <v>561</v>
      </c>
      <c r="BG3599" t="s">
        <v>561</v>
      </c>
      <c r="BH3599" t="s">
        <v>561</v>
      </c>
      <c r="BI3599" t="s">
        <v>561</v>
      </c>
      <c r="BJ3599" t="s">
        <v>561</v>
      </c>
      <c r="BK3599" t="s">
        <v>561</v>
      </c>
      <c r="BL3599" t="s">
        <v>561</v>
      </c>
    </row>
    <row r="3600" spans="1:64" x14ac:dyDescent="0.2">
      <c r="A3600" s="1" t="s">
        <v>409</v>
      </c>
      <c r="B3600" s="1" t="s">
        <v>64</v>
      </c>
      <c r="C3600" s="1" t="s">
        <v>367</v>
      </c>
      <c r="D3600" t="s">
        <v>350</v>
      </c>
      <c r="E3600" t="s">
        <v>158</v>
      </c>
      <c r="F3600">
        <v>0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  <c r="AA3600">
        <v>0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 t="s">
        <v>561</v>
      </c>
      <c r="BF3600" t="s">
        <v>561</v>
      </c>
      <c r="BG3600" t="s">
        <v>561</v>
      </c>
      <c r="BH3600" t="s">
        <v>561</v>
      </c>
      <c r="BI3600" t="s">
        <v>561</v>
      </c>
      <c r="BJ3600" t="s">
        <v>561</v>
      </c>
      <c r="BK3600" t="s">
        <v>561</v>
      </c>
      <c r="BL3600" t="s">
        <v>561</v>
      </c>
    </row>
    <row r="3601" spans="1:64" x14ac:dyDescent="0.2">
      <c r="A3601" s="1" t="s">
        <v>409</v>
      </c>
      <c r="B3601" s="1" t="s">
        <v>64</v>
      </c>
      <c r="C3601" s="1" t="s">
        <v>367</v>
      </c>
      <c r="D3601" t="s">
        <v>350</v>
      </c>
      <c r="E3601" t="s">
        <v>159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  <c r="AA3601">
        <v>0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 t="s">
        <v>561</v>
      </c>
      <c r="BF3601" t="s">
        <v>561</v>
      </c>
      <c r="BG3601" t="s">
        <v>561</v>
      </c>
      <c r="BH3601" t="s">
        <v>561</v>
      </c>
      <c r="BI3601" t="s">
        <v>561</v>
      </c>
      <c r="BJ3601" t="s">
        <v>561</v>
      </c>
      <c r="BK3601" t="s">
        <v>561</v>
      </c>
      <c r="BL3601" t="s">
        <v>561</v>
      </c>
    </row>
    <row r="3602" spans="1:64" x14ac:dyDescent="0.2">
      <c r="A3602" s="1" t="s">
        <v>409</v>
      </c>
      <c r="B3602" s="1" t="s">
        <v>64</v>
      </c>
      <c r="C3602" s="1" t="s">
        <v>367</v>
      </c>
      <c r="D3602" t="s">
        <v>350</v>
      </c>
      <c r="E3602" t="s">
        <v>425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 t="s">
        <v>561</v>
      </c>
      <c r="BF3602" t="s">
        <v>561</v>
      </c>
      <c r="BG3602" t="s">
        <v>561</v>
      </c>
      <c r="BH3602" t="s">
        <v>561</v>
      </c>
      <c r="BI3602" t="s">
        <v>561</v>
      </c>
      <c r="BJ3602" t="s">
        <v>561</v>
      </c>
      <c r="BK3602" t="s">
        <v>561</v>
      </c>
      <c r="BL3602" t="s">
        <v>561</v>
      </c>
    </row>
    <row r="3603" spans="1:64" x14ac:dyDescent="0.2">
      <c r="A3603" s="1" t="s">
        <v>409</v>
      </c>
      <c r="B3603" s="1" t="s">
        <v>64</v>
      </c>
      <c r="C3603" s="1" t="s">
        <v>367</v>
      </c>
      <c r="D3603" t="s">
        <v>350</v>
      </c>
      <c r="E3603" t="s">
        <v>160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 t="s">
        <v>561</v>
      </c>
      <c r="BF3603" t="s">
        <v>561</v>
      </c>
      <c r="BG3603" t="s">
        <v>561</v>
      </c>
      <c r="BH3603" t="s">
        <v>561</v>
      </c>
      <c r="BI3603" t="s">
        <v>561</v>
      </c>
      <c r="BJ3603" t="s">
        <v>561</v>
      </c>
      <c r="BK3603" t="s">
        <v>561</v>
      </c>
      <c r="BL3603" t="s">
        <v>561</v>
      </c>
    </row>
    <row r="3604" spans="1:64" x14ac:dyDescent="0.2">
      <c r="A3604" s="1" t="s">
        <v>409</v>
      </c>
      <c r="B3604" s="1" t="s">
        <v>64</v>
      </c>
      <c r="C3604" s="1" t="s">
        <v>367</v>
      </c>
      <c r="D3604" t="s">
        <v>350</v>
      </c>
      <c r="E3604" t="s">
        <v>161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 t="s">
        <v>561</v>
      </c>
      <c r="BF3604" t="s">
        <v>561</v>
      </c>
      <c r="BG3604" t="s">
        <v>561</v>
      </c>
      <c r="BH3604" t="s">
        <v>561</v>
      </c>
      <c r="BI3604" t="s">
        <v>561</v>
      </c>
      <c r="BJ3604" t="s">
        <v>561</v>
      </c>
      <c r="BK3604" t="s">
        <v>561</v>
      </c>
      <c r="BL3604" t="s">
        <v>561</v>
      </c>
    </row>
    <row r="3605" spans="1:64" x14ac:dyDescent="0.2">
      <c r="A3605" s="1" t="s">
        <v>409</v>
      </c>
      <c r="B3605" s="1" t="s">
        <v>64</v>
      </c>
      <c r="C3605" s="1" t="s">
        <v>367</v>
      </c>
      <c r="D3605" t="s">
        <v>350</v>
      </c>
      <c r="E3605" t="s">
        <v>162</v>
      </c>
      <c r="F3605">
        <v>0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  <c r="AA3605">
        <v>0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 t="s">
        <v>561</v>
      </c>
      <c r="BF3605" t="s">
        <v>561</v>
      </c>
      <c r="BG3605" t="s">
        <v>561</v>
      </c>
      <c r="BH3605" t="s">
        <v>561</v>
      </c>
      <c r="BI3605" t="s">
        <v>561</v>
      </c>
      <c r="BJ3605" t="s">
        <v>561</v>
      </c>
      <c r="BK3605" t="s">
        <v>561</v>
      </c>
      <c r="BL3605" t="s">
        <v>561</v>
      </c>
    </row>
    <row r="3606" spans="1:64" x14ac:dyDescent="0.2">
      <c r="A3606" s="1" t="s">
        <v>409</v>
      </c>
      <c r="B3606" s="1" t="s">
        <v>64</v>
      </c>
      <c r="C3606" s="1" t="s">
        <v>367</v>
      </c>
      <c r="D3606" t="s">
        <v>350</v>
      </c>
      <c r="E3606" t="s">
        <v>163</v>
      </c>
      <c r="F3606">
        <v>0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  <c r="AA3606">
        <v>0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 t="s">
        <v>561</v>
      </c>
      <c r="BF3606" t="s">
        <v>561</v>
      </c>
      <c r="BG3606" t="s">
        <v>561</v>
      </c>
      <c r="BH3606" t="s">
        <v>561</v>
      </c>
      <c r="BI3606" t="s">
        <v>561</v>
      </c>
      <c r="BJ3606" t="s">
        <v>561</v>
      </c>
      <c r="BK3606" t="s">
        <v>561</v>
      </c>
      <c r="BL3606" t="s">
        <v>561</v>
      </c>
    </row>
    <row r="3607" spans="1:64" x14ac:dyDescent="0.2">
      <c r="A3607" s="1" t="s">
        <v>409</v>
      </c>
      <c r="B3607" s="1" t="s">
        <v>64</v>
      </c>
      <c r="C3607" s="1" t="s">
        <v>367</v>
      </c>
      <c r="D3607" t="s">
        <v>350</v>
      </c>
      <c r="E3607" t="s">
        <v>164</v>
      </c>
      <c r="F3607">
        <v>0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  <c r="AA3607">
        <v>0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 t="s">
        <v>561</v>
      </c>
      <c r="BF3607" t="s">
        <v>561</v>
      </c>
      <c r="BG3607" t="s">
        <v>561</v>
      </c>
      <c r="BH3607" t="s">
        <v>561</v>
      </c>
      <c r="BI3607" t="s">
        <v>561</v>
      </c>
      <c r="BJ3607" t="s">
        <v>561</v>
      </c>
      <c r="BK3607" t="s">
        <v>561</v>
      </c>
      <c r="BL3607" t="s">
        <v>561</v>
      </c>
    </row>
    <row r="3608" spans="1:64" x14ac:dyDescent="0.2">
      <c r="A3608" s="1" t="s">
        <v>409</v>
      </c>
      <c r="B3608" s="1" t="s">
        <v>64</v>
      </c>
      <c r="C3608" s="1" t="s">
        <v>367</v>
      </c>
      <c r="D3608" t="s">
        <v>350</v>
      </c>
      <c r="E3608" t="s">
        <v>165</v>
      </c>
      <c r="F3608">
        <v>0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 t="s">
        <v>561</v>
      </c>
      <c r="BF3608" t="s">
        <v>561</v>
      </c>
      <c r="BG3608" t="s">
        <v>561</v>
      </c>
      <c r="BH3608" t="s">
        <v>561</v>
      </c>
      <c r="BI3608" t="s">
        <v>561</v>
      </c>
      <c r="BJ3608" t="s">
        <v>561</v>
      </c>
      <c r="BK3608" t="s">
        <v>561</v>
      </c>
      <c r="BL3608" t="s">
        <v>561</v>
      </c>
    </row>
    <row r="3609" spans="1:64" x14ac:dyDescent="0.2">
      <c r="A3609" s="1" t="s">
        <v>409</v>
      </c>
      <c r="B3609" s="1" t="s">
        <v>64</v>
      </c>
      <c r="C3609" s="1" t="s">
        <v>367</v>
      </c>
      <c r="D3609" t="s">
        <v>350</v>
      </c>
      <c r="E3609" t="s">
        <v>166</v>
      </c>
      <c r="F3609">
        <v>0</v>
      </c>
      <c r="G3609">
        <v>0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0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 t="s">
        <v>561</v>
      </c>
      <c r="BF3609" t="s">
        <v>561</v>
      </c>
      <c r="BG3609" t="s">
        <v>561</v>
      </c>
      <c r="BH3609" t="s">
        <v>561</v>
      </c>
      <c r="BI3609" t="s">
        <v>561</v>
      </c>
      <c r="BJ3609" t="s">
        <v>561</v>
      </c>
      <c r="BK3609" t="s">
        <v>561</v>
      </c>
      <c r="BL3609" t="s">
        <v>561</v>
      </c>
    </row>
    <row r="3610" spans="1:64" x14ac:dyDescent="0.2">
      <c r="A3610" s="1" t="s">
        <v>409</v>
      </c>
      <c r="B3610" s="1" t="s">
        <v>64</v>
      </c>
      <c r="C3610" s="1" t="s">
        <v>367</v>
      </c>
      <c r="D3610" t="s">
        <v>350</v>
      </c>
      <c r="E3610" t="s">
        <v>167</v>
      </c>
      <c r="F3610">
        <v>0</v>
      </c>
      <c r="G3610">
        <v>0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0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 t="s">
        <v>561</v>
      </c>
      <c r="BF3610" t="s">
        <v>561</v>
      </c>
      <c r="BG3610" t="s">
        <v>561</v>
      </c>
      <c r="BH3610" t="s">
        <v>561</v>
      </c>
      <c r="BI3610" t="s">
        <v>561</v>
      </c>
      <c r="BJ3610" t="s">
        <v>561</v>
      </c>
      <c r="BK3610" t="s">
        <v>561</v>
      </c>
      <c r="BL3610" t="s">
        <v>561</v>
      </c>
    </row>
    <row r="3611" spans="1:64" x14ac:dyDescent="0.2">
      <c r="A3611" s="1" t="s">
        <v>409</v>
      </c>
      <c r="B3611" s="1" t="s">
        <v>64</v>
      </c>
      <c r="C3611" s="1" t="s">
        <v>367</v>
      </c>
      <c r="D3611" t="s">
        <v>350</v>
      </c>
      <c r="E3611" t="s">
        <v>168</v>
      </c>
      <c r="F3611">
        <v>0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  <c r="AA3611">
        <v>0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 t="s">
        <v>561</v>
      </c>
      <c r="BF3611" t="s">
        <v>561</v>
      </c>
      <c r="BG3611" t="s">
        <v>561</v>
      </c>
      <c r="BH3611" t="s">
        <v>561</v>
      </c>
      <c r="BI3611" t="s">
        <v>561</v>
      </c>
      <c r="BJ3611" t="s">
        <v>561</v>
      </c>
      <c r="BK3611" t="s">
        <v>561</v>
      </c>
      <c r="BL3611" t="s">
        <v>561</v>
      </c>
    </row>
    <row r="3612" spans="1:64" x14ac:dyDescent="0.2">
      <c r="A3612" s="1" t="s">
        <v>409</v>
      </c>
      <c r="B3612" s="1" t="s">
        <v>64</v>
      </c>
      <c r="C3612" s="1" t="s">
        <v>367</v>
      </c>
      <c r="D3612" t="s">
        <v>350</v>
      </c>
      <c r="E3612" t="s">
        <v>169</v>
      </c>
      <c r="F3612">
        <v>0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  <c r="AA3612">
        <v>0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 t="s">
        <v>561</v>
      </c>
      <c r="BF3612" t="s">
        <v>561</v>
      </c>
      <c r="BG3612" t="s">
        <v>561</v>
      </c>
      <c r="BH3612" t="s">
        <v>561</v>
      </c>
      <c r="BI3612" t="s">
        <v>561</v>
      </c>
      <c r="BJ3612" t="s">
        <v>561</v>
      </c>
      <c r="BK3612" t="s">
        <v>561</v>
      </c>
      <c r="BL3612" t="s">
        <v>561</v>
      </c>
    </row>
    <row r="3613" spans="1:64" x14ac:dyDescent="0.2">
      <c r="A3613" s="1" t="s">
        <v>409</v>
      </c>
      <c r="B3613" s="1" t="s">
        <v>64</v>
      </c>
      <c r="C3613" s="1" t="s">
        <v>367</v>
      </c>
      <c r="D3613" t="s">
        <v>350</v>
      </c>
      <c r="E3613" t="s">
        <v>170</v>
      </c>
      <c r="F3613">
        <v>0</v>
      </c>
      <c r="G3613">
        <v>0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  <c r="AA3613">
        <v>0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 t="s">
        <v>561</v>
      </c>
      <c r="BF3613" t="s">
        <v>561</v>
      </c>
      <c r="BG3613" t="s">
        <v>561</v>
      </c>
      <c r="BH3613" t="s">
        <v>561</v>
      </c>
      <c r="BI3613" t="s">
        <v>561</v>
      </c>
      <c r="BJ3613" t="s">
        <v>561</v>
      </c>
      <c r="BK3613" t="s">
        <v>561</v>
      </c>
      <c r="BL3613" t="s">
        <v>561</v>
      </c>
    </row>
    <row r="3614" spans="1:64" x14ac:dyDescent="0.2">
      <c r="A3614" s="1" t="s">
        <v>409</v>
      </c>
      <c r="B3614" s="1" t="s">
        <v>64</v>
      </c>
      <c r="C3614" s="1" t="s">
        <v>367</v>
      </c>
      <c r="D3614" t="s">
        <v>350</v>
      </c>
      <c r="E3614" t="s">
        <v>173</v>
      </c>
      <c r="F3614">
        <v>0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  <c r="AA3614">
        <v>0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0</v>
      </c>
      <c r="BC3614">
        <v>0</v>
      </c>
      <c r="BD3614">
        <v>0</v>
      </c>
      <c r="BE3614" t="s">
        <v>561</v>
      </c>
      <c r="BF3614" t="s">
        <v>561</v>
      </c>
      <c r="BG3614" t="s">
        <v>561</v>
      </c>
      <c r="BH3614" t="s">
        <v>561</v>
      </c>
      <c r="BI3614" t="s">
        <v>561</v>
      </c>
      <c r="BJ3614" t="s">
        <v>561</v>
      </c>
      <c r="BK3614" t="s">
        <v>561</v>
      </c>
      <c r="BL3614" t="s">
        <v>561</v>
      </c>
    </row>
    <row r="3615" spans="1:64" x14ac:dyDescent="0.2">
      <c r="A3615" s="1" t="s">
        <v>409</v>
      </c>
      <c r="B3615" s="1" t="s">
        <v>64</v>
      </c>
      <c r="C3615" s="1" t="s">
        <v>367</v>
      </c>
      <c r="D3615" t="s">
        <v>350</v>
      </c>
      <c r="E3615" t="s">
        <v>171</v>
      </c>
      <c r="F3615">
        <v>0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  <c r="AA3615">
        <v>0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 t="s">
        <v>561</v>
      </c>
      <c r="BF3615" t="s">
        <v>561</v>
      </c>
      <c r="BG3615" t="s">
        <v>561</v>
      </c>
      <c r="BH3615" t="s">
        <v>561</v>
      </c>
      <c r="BI3615" t="s">
        <v>561</v>
      </c>
      <c r="BJ3615" t="s">
        <v>561</v>
      </c>
      <c r="BK3615" t="s">
        <v>561</v>
      </c>
      <c r="BL3615" t="s">
        <v>561</v>
      </c>
    </row>
    <row r="3616" spans="1:64" x14ac:dyDescent="0.2">
      <c r="A3616" s="1" t="s">
        <v>409</v>
      </c>
      <c r="B3616" s="1" t="s">
        <v>64</v>
      </c>
      <c r="C3616" s="1" t="s">
        <v>367</v>
      </c>
      <c r="D3616" t="s">
        <v>350</v>
      </c>
      <c r="E3616" t="s">
        <v>352</v>
      </c>
      <c r="F3616">
        <v>0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0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 t="s">
        <v>561</v>
      </c>
      <c r="BF3616" t="s">
        <v>561</v>
      </c>
      <c r="BG3616" t="s">
        <v>561</v>
      </c>
      <c r="BH3616" t="s">
        <v>561</v>
      </c>
      <c r="BI3616" t="s">
        <v>561</v>
      </c>
      <c r="BJ3616" t="s">
        <v>561</v>
      </c>
      <c r="BK3616" t="s">
        <v>561</v>
      </c>
      <c r="BL3616" t="s">
        <v>561</v>
      </c>
    </row>
    <row r="3617" spans="1:64" x14ac:dyDescent="0.2">
      <c r="A3617" s="1" t="s">
        <v>409</v>
      </c>
      <c r="B3617" s="1" t="s">
        <v>64</v>
      </c>
      <c r="C3617" s="1" t="s">
        <v>367</v>
      </c>
      <c r="D3617" t="s">
        <v>350</v>
      </c>
      <c r="E3617" t="s">
        <v>353</v>
      </c>
      <c r="F3617">
        <v>0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  <c r="AA3617">
        <v>0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 t="s">
        <v>561</v>
      </c>
      <c r="BF3617" t="s">
        <v>561</v>
      </c>
      <c r="BG3617" t="s">
        <v>561</v>
      </c>
      <c r="BH3617" t="s">
        <v>561</v>
      </c>
      <c r="BI3617" t="s">
        <v>561</v>
      </c>
      <c r="BJ3617" t="s">
        <v>561</v>
      </c>
      <c r="BK3617" t="s">
        <v>561</v>
      </c>
      <c r="BL3617" t="s">
        <v>561</v>
      </c>
    </row>
    <row r="3618" spans="1:64" x14ac:dyDescent="0.2">
      <c r="A3618" s="1" t="s">
        <v>409</v>
      </c>
      <c r="B3618" s="1" t="s">
        <v>64</v>
      </c>
      <c r="C3618" s="1" t="s">
        <v>367</v>
      </c>
      <c r="D3618" t="s">
        <v>350</v>
      </c>
      <c r="E3618" t="s">
        <v>354</v>
      </c>
      <c r="F3618">
        <v>0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0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 t="s">
        <v>561</v>
      </c>
      <c r="BF3618" t="s">
        <v>561</v>
      </c>
      <c r="BG3618" t="s">
        <v>561</v>
      </c>
      <c r="BH3618" t="s">
        <v>561</v>
      </c>
      <c r="BI3618" t="s">
        <v>561</v>
      </c>
      <c r="BJ3618" t="s">
        <v>561</v>
      </c>
      <c r="BK3618" t="s">
        <v>561</v>
      </c>
      <c r="BL3618" t="s">
        <v>561</v>
      </c>
    </row>
    <row r="3619" spans="1:64" x14ac:dyDescent="0.2">
      <c r="A3619" s="1" t="s">
        <v>409</v>
      </c>
      <c r="B3619" s="1" t="s">
        <v>64</v>
      </c>
      <c r="C3619" s="1" t="s">
        <v>367</v>
      </c>
      <c r="D3619" t="s">
        <v>350</v>
      </c>
      <c r="E3619" t="s">
        <v>172</v>
      </c>
      <c r="F3619">
        <v>0</v>
      </c>
      <c r="G3619">
        <v>0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  <c r="AA3619">
        <v>0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 t="s">
        <v>561</v>
      </c>
      <c r="BF3619" t="s">
        <v>561</v>
      </c>
      <c r="BG3619" t="s">
        <v>561</v>
      </c>
      <c r="BH3619" t="s">
        <v>561</v>
      </c>
      <c r="BI3619" t="s">
        <v>561</v>
      </c>
      <c r="BJ3619" t="s">
        <v>561</v>
      </c>
      <c r="BK3619" t="s">
        <v>561</v>
      </c>
      <c r="BL3619" t="s">
        <v>561</v>
      </c>
    </row>
    <row r="3620" spans="1:64" x14ac:dyDescent="0.2">
      <c r="A3620" s="1" t="s">
        <v>409</v>
      </c>
      <c r="B3620" s="1" t="s">
        <v>64</v>
      </c>
      <c r="C3620" s="1" t="s">
        <v>367</v>
      </c>
      <c r="D3620" t="s">
        <v>350</v>
      </c>
      <c r="E3620" t="s">
        <v>361</v>
      </c>
      <c r="F3620">
        <v>0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  <c r="AA3620">
        <v>0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 t="s">
        <v>561</v>
      </c>
      <c r="BF3620" t="s">
        <v>561</v>
      </c>
      <c r="BG3620" t="s">
        <v>561</v>
      </c>
      <c r="BH3620" t="s">
        <v>561</v>
      </c>
      <c r="BI3620" t="s">
        <v>561</v>
      </c>
      <c r="BJ3620" t="s">
        <v>561</v>
      </c>
      <c r="BK3620" t="s">
        <v>561</v>
      </c>
      <c r="BL3620" t="s">
        <v>561</v>
      </c>
    </row>
    <row r="3621" spans="1:64" x14ac:dyDescent="0.2">
      <c r="A3621" s="1" t="s">
        <v>409</v>
      </c>
      <c r="B3621" s="1" t="s">
        <v>64</v>
      </c>
      <c r="C3621" s="1" t="s">
        <v>367</v>
      </c>
      <c r="D3621" t="s">
        <v>350</v>
      </c>
      <c r="E3621" t="s">
        <v>426</v>
      </c>
      <c r="F3621">
        <v>0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  <c r="AA3621">
        <v>0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 t="s">
        <v>561</v>
      </c>
      <c r="BF3621" t="s">
        <v>561</v>
      </c>
      <c r="BG3621" t="s">
        <v>561</v>
      </c>
      <c r="BH3621" t="s">
        <v>561</v>
      </c>
      <c r="BI3621" t="s">
        <v>561</v>
      </c>
      <c r="BJ3621" t="s">
        <v>561</v>
      </c>
      <c r="BK3621" t="s">
        <v>561</v>
      </c>
      <c r="BL3621" t="s">
        <v>561</v>
      </c>
    </row>
    <row r="3622" spans="1:64" x14ac:dyDescent="0.2">
      <c r="A3622" s="1" t="s">
        <v>409</v>
      </c>
      <c r="B3622" s="1" t="s">
        <v>64</v>
      </c>
      <c r="C3622" s="1" t="s">
        <v>367</v>
      </c>
      <c r="D3622" t="s">
        <v>350</v>
      </c>
      <c r="E3622" t="s">
        <v>174</v>
      </c>
      <c r="F3622">
        <v>0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 t="s">
        <v>561</v>
      </c>
      <c r="BF3622" t="s">
        <v>561</v>
      </c>
      <c r="BG3622" t="s">
        <v>561</v>
      </c>
      <c r="BH3622" t="s">
        <v>561</v>
      </c>
      <c r="BI3622" t="s">
        <v>561</v>
      </c>
      <c r="BJ3622" t="s">
        <v>561</v>
      </c>
      <c r="BK3622" t="s">
        <v>561</v>
      </c>
      <c r="BL3622" t="s">
        <v>561</v>
      </c>
    </row>
    <row r="3623" spans="1:64" x14ac:dyDescent="0.2">
      <c r="A3623" s="1" t="s">
        <v>409</v>
      </c>
      <c r="B3623" s="1" t="s">
        <v>64</v>
      </c>
      <c r="C3623" s="1" t="s">
        <v>367</v>
      </c>
      <c r="D3623" t="s">
        <v>350</v>
      </c>
      <c r="E3623" t="s">
        <v>175</v>
      </c>
      <c r="F3623">
        <v>0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 t="s">
        <v>561</v>
      </c>
      <c r="BF3623" t="s">
        <v>561</v>
      </c>
      <c r="BG3623" t="s">
        <v>561</v>
      </c>
      <c r="BH3623" t="s">
        <v>561</v>
      </c>
      <c r="BI3623" t="s">
        <v>561</v>
      </c>
      <c r="BJ3623" t="s">
        <v>561</v>
      </c>
      <c r="BK3623" t="s">
        <v>561</v>
      </c>
      <c r="BL3623" t="s">
        <v>561</v>
      </c>
    </row>
    <row r="3624" spans="1:64" x14ac:dyDescent="0.2">
      <c r="A3624" s="1" t="s">
        <v>409</v>
      </c>
      <c r="B3624" s="1" t="s">
        <v>64</v>
      </c>
      <c r="C3624" s="1" t="s">
        <v>367</v>
      </c>
      <c r="D3624" t="s">
        <v>350</v>
      </c>
      <c r="E3624" t="s">
        <v>176</v>
      </c>
      <c r="F3624">
        <v>0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 t="s">
        <v>561</v>
      </c>
      <c r="BF3624" t="s">
        <v>561</v>
      </c>
      <c r="BG3624" t="s">
        <v>561</v>
      </c>
      <c r="BH3624" t="s">
        <v>561</v>
      </c>
      <c r="BI3624" t="s">
        <v>561</v>
      </c>
      <c r="BJ3624" t="s">
        <v>561</v>
      </c>
      <c r="BK3624" t="s">
        <v>561</v>
      </c>
      <c r="BL3624" t="s">
        <v>561</v>
      </c>
    </row>
    <row r="3625" spans="1:64" x14ac:dyDescent="0.2">
      <c r="A3625" s="1" t="s">
        <v>409</v>
      </c>
      <c r="B3625" s="1" t="s">
        <v>64</v>
      </c>
      <c r="C3625" s="1" t="s">
        <v>367</v>
      </c>
      <c r="D3625" t="s">
        <v>350</v>
      </c>
      <c r="E3625" t="s">
        <v>177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  <c r="AA3625">
        <v>0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 t="s">
        <v>561</v>
      </c>
      <c r="BF3625" t="s">
        <v>561</v>
      </c>
      <c r="BG3625" t="s">
        <v>561</v>
      </c>
      <c r="BH3625" t="s">
        <v>561</v>
      </c>
      <c r="BI3625" t="s">
        <v>561</v>
      </c>
      <c r="BJ3625" t="s">
        <v>561</v>
      </c>
      <c r="BK3625" t="s">
        <v>561</v>
      </c>
      <c r="BL3625" t="s">
        <v>561</v>
      </c>
    </row>
    <row r="3626" spans="1:64" x14ac:dyDescent="0.2">
      <c r="A3626" s="1" t="s">
        <v>409</v>
      </c>
      <c r="B3626" s="1" t="s">
        <v>64</v>
      </c>
      <c r="C3626" s="1" t="s">
        <v>367</v>
      </c>
      <c r="D3626" t="s">
        <v>350</v>
      </c>
      <c r="E3626" t="s">
        <v>178</v>
      </c>
      <c r="F3626">
        <v>0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 t="s">
        <v>561</v>
      </c>
      <c r="BF3626" t="s">
        <v>561</v>
      </c>
      <c r="BG3626" t="s">
        <v>561</v>
      </c>
      <c r="BH3626" t="s">
        <v>561</v>
      </c>
      <c r="BI3626" t="s">
        <v>561</v>
      </c>
      <c r="BJ3626" t="s">
        <v>561</v>
      </c>
      <c r="BK3626" t="s">
        <v>561</v>
      </c>
      <c r="BL3626" t="s">
        <v>561</v>
      </c>
    </row>
    <row r="3627" spans="1:64" x14ac:dyDescent="0.2">
      <c r="A3627" s="1" t="s">
        <v>409</v>
      </c>
      <c r="B3627" s="1" t="s">
        <v>64</v>
      </c>
      <c r="C3627" s="1" t="s">
        <v>367</v>
      </c>
      <c r="D3627" t="s">
        <v>350</v>
      </c>
      <c r="E3627" t="s">
        <v>179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0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 t="s">
        <v>561</v>
      </c>
      <c r="BF3627" t="s">
        <v>561</v>
      </c>
      <c r="BG3627" t="s">
        <v>561</v>
      </c>
      <c r="BH3627" t="s">
        <v>561</v>
      </c>
      <c r="BI3627" t="s">
        <v>561</v>
      </c>
      <c r="BJ3627" t="s">
        <v>561</v>
      </c>
      <c r="BK3627" t="s">
        <v>561</v>
      </c>
      <c r="BL3627" t="s">
        <v>561</v>
      </c>
    </row>
    <row r="3628" spans="1:64" x14ac:dyDescent="0.2">
      <c r="A3628" s="1" t="s">
        <v>409</v>
      </c>
      <c r="B3628" s="1" t="s">
        <v>64</v>
      </c>
      <c r="C3628" s="1" t="s">
        <v>367</v>
      </c>
      <c r="D3628" t="s">
        <v>350</v>
      </c>
      <c r="E3628" t="s">
        <v>180</v>
      </c>
      <c r="F3628">
        <v>32.86609</v>
      </c>
      <c r="G3628">
        <v>32.8660899999999</v>
      </c>
      <c r="H3628">
        <v>32.86609</v>
      </c>
      <c r="I3628">
        <v>33.042974030449102</v>
      </c>
      <c r="J3628">
        <v>33.546653299670098</v>
      </c>
      <c r="K3628">
        <v>34.130658834739997</v>
      </c>
      <c r="L3628">
        <v>34.750555493903697</v>
      </c>
      <c r="M3628">
        <v>35.3742582936407</v>
      </c>
      <c r="N3628">
        <v>36.000498520426802</v>
      </c>
      <c r="O3628">
        <v>36.6305448877863</v>
      </c>
      <c r="P3628">
        <v>37.263128682194797</v>
      </c>
      <c r="Q3628">
        <v>37.208461985758703</v>
      </c>
      <c r="R3628">
        <v>37.127801024322601</v>
      </c>
      <c r="S3628">
        <v>37.022383511685497</v>
      </c>
      <c r="T3628">
        <v>36.8883073204724</v>
      </c>
      <c r="U3628">
        <v>36.726676947761199</v>
      </c>
      <c r="V3628">
        <v>36.5314526775297</v>
      </c>
      <c r="W3628">
        <v>36.305589830277199</v>
      </c>
      <c r="X3628">
        <v>36.044892185818703</v>
      </c>
      <c r="Y3628">
        <v>35.750155425406099</v>
      </c>
      <c r="Z3628">
        <v>35.417013296112501</v>
      </c>
      <c r="AA3628">
        <v>34.905038392348501</v>
      </c>
      <c r="AB3628">
        <v>34.348723864402103</v>
      </c>
      <c r="AC3628">
        <v>33.749948028925999</v>
      </c>
      <c r="AD3628">
        <v>33.103761232814101</v>
      </c>
      <c r="AE3628">
        <v>32.408558375641199</v>
      </c>
      <c r="AF3628">
        <v>31.661888651951202</v>
      </c>
      <c r="AG3628">
        <v>30.861178717146299</v>
      </c>
      <c r="AH3628">
        <v>30.001728855517001</v>
      </c>
      <c r="AI3628">
        <v>29.085966082956599</v>
      </c>
      <c r="AJ3628">
        <v>28.1056473060078</v>
      </c>
      <c r="AK3628">
        <v>26.982222693269101</v>
      </c>
      <c r="AL3628">
        <v>25.789827563640401</v>
      </c>
      <c r="AM3628">
        <v>24.526282114696201</v>
      </c>
      <c r="AN3628">
        <v>23.186696641691999</v>
      </c>
      <c r="AO3628">
        <v>21.767269168867799</v>
      </c>
      <c r="AP3628">
        <v>20.2640075764436</v>
      </c>
      <c r="AQ3628">
        <v>18.673988928503899</v>
      </c>
      <c r="AR3628">
        <v>16.9882767358393</v>
      </c>
      <c r="AS3628">
        <v>15.2087825120496</v>
      </c>
      <c r="AT3628">
        <v>13.327387405329899</v>
      </c>
      <c r="AU3628">
        <v>11.080473104929901</v>
      </c>
      <c r="AV3628">
        <v>11.080473104929901</v>
      </c>
      <c r="AW3628">
        <v>11.080473104929901</v>
      </c>
      <c r="AX3628">
        <v>7.2858117710799402</v>
      </c>
      <c r="AY3628">
        <v>1.8235350098199401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 t="s">
        <v>561</v>
      </c>
      <c r="BF3628" t="s">
        <v>561</v>
      </c>
      <c r="BG3628" t="s">
        <v>561</v>
      </c>
      <c r="BH3628" t="s">
        <v>561</v>
      </c>
      <c r="BI3628" t="s">
        <v>561</v>
      </c>
      <c r="BJ3628" t="s">
        <v>561</v>
      </c>
      <c r="BK3628" t="s">
        <v>561</v>
      </c>
      <c r="BL3628" t="s">
        <v>561</v>
      </c>
    </row>
    <row r="3629" spans="1:64" x14ac:dyDescent="0.2">
      <c r="A3629" s="1" t="s">
        <v>409</v>
      </c>
      <c r="B3629" s="1" t="s">
        <v>64</v>
      </c>
      <c r="C3629" s="1" t="s">
        <v>367</v>
      </c>
      <c r="D3629" t="s">
        <v>350</v>
      </c>
      <c r="E3629" t="s">
        <v>181</v>
      </c>
      <c r="F3629">
        <v>0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 t="s">
        <v>561</v>
      </c>
      <c r="BF3629" t="s">
        <v>561</v>
      </c>
      <c r="BG3629" t="s">
        <v>561</v>
      </c>
      <c r="BH3629" t="s">
        <v>561</v>
      </c>
      <c r="BI3629" t="s">
        <v>561</v>
      </c>
      <c r="BJ3629" t="s">
        <v>561</v>
      </c>
      <c r="BK3629" t="s">
        <v>561</v>
      </c>
      <c r="BL3629" t="s">
        <v>561</v>
      </c>
    </row>
    <row r="3630" spans="1:64" x14ac:dyDescent="0.2">
      <c r="A3630" s="1" t="s">
        <v>409</v>
      </c>
      <c r="B3630" s="1" t="s">
        <v>64</v>
      </c>
      <c r="C3630" s="1" t="s">
        <v>367</v>
      </c>
      <c r="D3630" t="s">
        <v>350</v>
      </c>
      <c r="E3630" t="s">
        <v>182</v>
      </c>
      <c r="F3630">
        <v>0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  <c r="AA3630">
        <v>0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 t="s">
        <v>561</v>
      </c>
      <c r="BF3630" t="s">
        <v>561</v>
      </c>
      <c r="BG3630" t="s">
        <v>561</v>
      </c>
      <c r="BH3630" t="s">
        <v>561</v>
      </c>
      <c r="BI3630" t="s">
        <v>561</v>
      </c>
      <c r="BJ3630" t="s">
        <v>561</v>
      </c>
      <c r="BK3630" t="s">
        <v>561</v>
      </c>
      <c r="BL3630" t="s">
        <v>561</v>
      </c>
    </row>
    <row r="3631" spans="1:64" x14ac:dyDescent="0.2">
      <c r="A3631" s="1" t="s">
        <v>409</v>
      </c>
      <c r="B3631" s="1" t="s">
        <v>64</v>
      </c>
      <c r="C3631" s="1" t="s">
        <v>367</v>
      </c>
      <c r="D3631" t="s">
        <v>350</v>
      </c>
      <c r="E3631" t="s">
        <v>183</v>
      </c>
      <c r="F3631">
        <v>0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0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 t="s">
        <v>561</v>
      </c>
      <c r="BF3631" t="s">
        <v>561</v>
      </c>
      <c r="BG3631" t="s">
        <v>561</v>
      </c>
      <c r="BH3631" t="s">
        <v>561</v>
      </c>
      <c r="BI3631" t="s">
        <v>561</v>
      </c>
      <c r="BJ3631" t="s">
        <v>561</v>
      </c>
      <c r="BK3631" t="s">
        <v>561</v>
      </c>
      <c r="BL3631" t="s">
        <v>561</v>
      </c>
    </row>
    <row r="3632" spans="1:64" x14ac:dyDescent="0.2">
      <c r="A3632" s="1" t="s">
        <v>409</v>
      </c>
      <c r="B3632" s="1" t="s">
        <v>64</v>
      </c>
      <c r="C3632" s="1" t="s">
        <v>367</v>
      </c>
      <c r="D3632" t="s">
        <v>350</v>
      </c>
      <c r="E3632" t="s">
        <v>184</v>
      </c>
      <c r="F3632">
        <v>0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  <c r="AA3632">
        <v>0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 t="s">
        <v>561</v>
      </c>
      <c r="BF3632" t="s">
        <v>561</v>
      </c>
      <c r="BG3632" t="s">
        <v>561</v>
      </c>
      <c r="BH3632" t="s">
        <v>561</v>
      </c>
      <c r="BI3632" t="s">
        <v>561</v>
      </c>
      <c r="BJ3632" t="s">
        <v>561</v>
      </c>
      <c r="BK3632" t="s">
        <v>561</v>
      </c>
      <c r="BL3632" t="s">
        <v>561</v>
      </c>
    </row>
    <row r="3633" spans="1:64" x14ac:dyDescent="0.2">
      <c r="A3633" s="1" t="s">
        <v>409</v>
      </c>
      <c r="B3633" s="1" t="s">
        <v>64</v>
      </c>
      <c r="C3633" s="1" t="s">
        <v>367</v>
      </c>
      <c r="D3633" t="s">
        <v>350</v>
      </c>
      <c r="E3633" t="s">
        <v>185</v>
      </c>
      <c r="F3633">
        <v>0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 t="s">
        <v>561</v>
      </c>
      <c r="BF3633" t="s">
        <v>561</v>
      </c>
      <c r="BG3633" t="s">
        <v>561</v>
      </c>
      <c r="BH3633" t="s">
        <v>561</v>
      </c>
      <c r="BI3633" t="s">
        <v>561</v>
      </c>
      <c r="BJ3633" t="s">
        <v>561</v>
      </c>
      <c r="BK3633" t="s">
        <v>561</v>
      </c>
      <c r="BL3633" t="s">
        <v>561</v>
      </c>
    </row>
    <row r="3634" spans="1:64" x14ac:dyDescent="0.2">
      <c r="A3634" s="1" t="s">
        <v>409</v>
      </c>
      <c r="B3634" s="1" t="s">
        <v>64</v>
      </c>
      <c r="C3634" s="1" t="s">
        <v>367</v>
      </c>
      <c r="D3634" t="s">
        <v>128</v>
      </c>
      <c r="E3634" t="s">
        <v>150</v>
      </c>
      <c r="F3634">
        <v>0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  <c r="AA3634">
        <v>0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 t="s">
        <v>561</v>
      </c>
      <c r="BF3634" t="s">
        <v>561</v>
      </c>
      <c r="BG3634" t="s">
        <v>561</v>
      </c>
      <c r="BH3634" t="s">
        <v>561</v>
      </c>
      <c r="BI3634" t="s">
        <v>561</v>
      </c>
      <c r="BJ3634" t="s">
        <v>561</v>
      </c>
      <c r="BK3634" t="s">
        <v>561</v>
      </c>
      <c r="BL3634" t="s">
        <v>561</v>
      </c>
    </row>
    <row r="3635" spans="1:64" x14ac:dyDescent="0.2">
      <c r="A3635" s="1" t="s">
        <v>409</v>
      </c>
      <c r="B3635" s="1" t="s">
        <v>64</v>
      </c>
      <c r="C3635" s="1" t="s">
        <v>367</v>
      </c>
      <c r="D3635" t="s">
        <v>128</v>
      </c>
      <c r="E3635" t="s">
        <v>151</v>
      </c>
      <c r="F3635">
        <v>0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  <c r="AA3635">
        <v>0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 t="s">
        <v>561</v>
      </c>
      <c r="BF3635" t="s">
        <v>561</v>
      </c>
      <c r="BG3635" t="s">
        <v>561</v>
      </c>
      <c r="BH3635" t="s">
        <v>561</v>
      </c>
      <c r="BI3635" t="s">
        <v>561</v>
      </c>
      <c r="BJ3635" t="s">
        <v>561</v>
      </c>
      <c r="BK3635" t="s">
        <v>561</v>
      </c>
      <c r="BL3635" t="s">
        <v>561</v>
      </c>
    </row>
    <row r="3636" spans="1:64" x14ac:dyDescent="0.2">
      <c r="A3636" s="1" t="s">
        <v>409</v>
      </c>
      <c r="B3636" s="1" t="s">
        <v>64</v>
      </c>
      <c r="C3636" s="1" t="s">
        <v>367</v>
      </c>
      <c r="D3636" t="s">
        <v>128</v>
      </c>
      <c r="E3636" t="s">
        <v>152</v>
      </c>
      <c r="F3636">
        <v>0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  <c r="AA3636">
        <v>0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 t="s">
        <v>561</v>
      </c>
      <c r="BF3636" t="s">
        <v>561</v>
      </c>
      <c r="BG3636" t="s">
        <v>561</v>
      </c>
      <c r="BH3636" t="s">
        <v>561</v>
      </c>
      <c r="BI3636" t="s">
        <v>561</v>
      </c>
      <c r="BJ3636" t="s">
        <v>561</v>
      </c>
      <c r="BK3636" t="s">
        <v>561</v>
      </c>
      <c r="BL3636" t="s">
        <v>561</v>
      </c>
    </row>
    <row r="3637" spans="1:64" x14ac:dyDescent="0.2">
      <c r="A3637" s="1" t="s">
        <v>409</v>
      </c>
      <c r="B3637" s="1" t="s">
        <v>64</v>
      </c>
      <c r="C3637" s="1" t="s">
        <v>367</v>
      </c>
      <c r="D3637" t="s">
        <v>128</v>
      </c>
      <c r="E3637" t="s">
        <v>153</v>
      </c>
      <c r="F3637">
        <v>0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  <c r="AA3637">
        <v>0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 t="s">
        <v>561</v>
      </c>
      <c r="BF3637" t="s">
        <v>561</v>
      </c>
      <c r="BG3637" t="s">
        <v>561</v>
      </c>
      <c r="BH3637" t="s">
        <v>561</v>
      </c>
      <c r="BI3637" t="s">
        <v>561</v>
      </c>
      <c r="BJ3637" t="s">
        <v>561</v>
      </c>
      <c r="BK3637" t="s">
        <v>561</v>
      </c>
      <c r="BL3637" t="s">
        <v>561</v>
      </c>
    </row>
    <row r="3638" spans="1:64" x14ac:dyDescent="0.2">
      <c r="A3638" s="1" t="s">
        <v>409</v>
      </c>
      <c r="B3638" s="1" t="s">
        <v>64</v>
      </c>
      <c r="C3638" s="1" t="s">
        <v>367</v>
      </c>
      <c r="D3638" t="s">
        <v>128</v>
      </c>
      <c r="E3638" t="s">
        <v>154</v>
      </c>
      <c r="F3638">
        <v>0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  <c r="AA3638">
        <v>0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 t="s">
        <v>561</v>
      </c>
      <c r="BF3638" t="s">
        <v>561</v>
      </c>
      <c r="BG3638" t="s">
        <v>561</v>
      </c>
      <c r="BH3638" t="s">
        <v>561</v>
      </c>
      <c r="BI3638" t="s">
        <v>561</v>
      </c>
      <c r="BJ3638" t="s">
        <v>561</v>
      </c>
      <c r="BK3638" t="s">
        <v>561</v>
      </c>
      <c r="BL3638" t="s">
        <v>561</v>
      </c>
    </row>
    <row r="3639" spans="1:64" x14ac:dyDescent="0.2">
      <c r="A3639" s="1" t="s">
        <v>409</v>
      </c>
      <c r="B3639" s="1" t="s">
        <v>64</v>
      </c>
      <c r="C3639" s="1" t="s">
        <v>367</v>
      </c>
      <c r="D3639" t="s">
        <v>128</v>
      </c>
      <c r="E3639" t="s">
        <v>155</v>
      </c>
      <c r="F3639">
        <v>0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  <c r="AA3639">
        <v>0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 t="s">
        <v>561</v>
      </c>
      <c r="BF3639" t="s">
        <v>561</v>
      </c>
      <c r="BG3639" t="s">
        <v>561</v>
      </c>
      <c r="BH3639" t="s">
        <v>561</v>
      </c>
      <c r="BI3639" t="s">
        <v>561</v>
      </c>
      <c r="BJ3639" t="s">
        <v>561</v>
      </c>
      <c r="BK3639" t="s">
        <v>561</v>
      </c>
      <c r="BL3639" t="s">
        <v>561</v>
      </c>
    </row>
    <row r="3640" spans="1:64" x14ac:dyDescent="0.2">
      <c r="A3640" s="1" t="s">
        <v>409</v>
      </c>
      <c r="B3640" s="1" t="s">
        <v>64</v>
      </c>
      <c r="C3640" s="1" t="s">
        <v>367</v>
      </c>
      <c r="D3640" t="s">
        <v>128</v>
      </c>
      <c r="E3640" t="s">
        <v>156</v>
      </c>
      <c r="F3640">
        <v>0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  <c r="AA3640">
        <v>0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 t="s">
        <v>561</v>
      </c>
      <c r="BF3640" t="s">
        <v>561</v>
      </c>
      <c r="BG3640" t="s">
        <v>561</v>
      </c>
      <c r="BH3640" t="s">
        <v>561</v>
      </c>
      <c r="BI3640" t="s">
        <v>561</v>
      </c>
      <c r="BJ3640" t="s">
        <v>561</v>
      </c>
      <c r="BK3640" t="s">
        <v>561</v>
      </c>
      <c r="BL3640" t="s">
        <v>561</v>
      </c>
    </row>
    <row r="3641" spans="1:64" x14ac:dyDescent="0.2">
      <c r="A3641" s="1" t="s">
        <v>409</v>
      </c>
      <c r="B3641" s="1" t="s">
        <v>64</v>
      </c>
      <c r="C3641" s="1" t="s">
        <v>367</v>
      </c>
      <c r="D3641" t="s">
        <v>128</v>
      </c>
      <c r="E3641" t="s">
        <v>157</v>
      </c>
      <c r="F3641">
        <v>0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  <c r="AA3641">
        <v>0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 t="s">
        <v>561</v>
      </c>
      <c r="BF3641" t="s">
        <v>561</v>
      </c>
      <c r="BG3641" t="s">
        <v>561</v>
      </c>
      <c r="BH3641" t="s">
        <v>561</v>
      </c>
      <c r="BI3641" t="s">
        <v>561</v>
      </c>
      <c r="BJ3641" t="s">
        <v>561</v>
      </c>
      <c r="BK3641" t="s">
        <v>561</v>
      </c>
      <c r="BL3641" t="s">
        <v>561</v>
      </c>
    </row>
    <row r="3642" spans="1:64" x14ac:dyDescent="0.2">
      <c r="A3642" s="1" t="s">
        <v>409</v>
      </c>
      <c r="B3642" s="1" t="s">
        <v>64</v>
      </c>
      <c r="C3642" s="1" t="s">
        <v>367</v>
      </c>
      <c r="D3642" t="s">
        <v>128</v>
      </c>
      <c r="E3642" t="s">
        <v>158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  <c r="AA3642">
        <v>0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 t="s">
        <v>561</v>
      </c>
      <c r="BF3642" t="s">
        <v>561</v>
      </c>
      <c r="BG3642" t="s">
        <v>561</v>
      </c>
      <c r="BH3642" t="s">
        <v>561</v>
      </c>
      <c r="BI3642" t="s">
        <v>561</v>
      </c>
      <c r="BJ3642" t="s">
        <v>561</v>
      </c>
      <c r="BK3642" t="s">
        <v>561</v>
      </c>
      <c r="BL3642" t="s">
        <v>561</v>
      </c>
    </row>
    <row r="3643" spans="1:64" x14ac:dyDescent="0.2">
      <c r="A3643" s="1" t="s">
        <v>409</v>
      </c>
      <c r="B3643" s="1" t="s">
        <v>64</v>
      </c>
      <c r="C3643" s="1" t="s">
        <v>367</v>
      </c>
      <c r="D3643" t="s">
        <v>128</v>
      </c>
      <c r="E3643" t="s">
        <v>159</v>
      </c>
      <c r="F3643">
        <v>0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  <c r="AA3643">
        <v>0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 t="s">
        <v>561</v>
      </c>
      <c r="BF3643" t="s">
        <v>561</v>
      </c>
      <c r="BG3643" t="s">
        <v>561</v>
      </c>
      <c r="BH3643" t="s">
        <v>561</v>
      </c>
      <c r="BI3643" t="s">
        <v>561</v>
      </c>
      <c r="BJ3643" t="s">
        <v>561</v>
      </c>
      <c r="BK3643" t="s">
        <v>561</v>
      </c>
      <c r="BL3643" t="s">
        <v>561</v>
      </c>
    </row>
    <row r="3644" spans="1:64" x14ac:dyDescent="0.2">
      <c r="A3644" s="1" t="s">
        <v>409</v>
      </c>
      <c r="B3644" s="1" t="s">
        <v>64</v>
      </c>
      <c r="C3644" s="1" t="s">
        <v>367</v>
      </c>
      <c r="D3644" t="s">
        <v>128</v>
      </c>
      <c r="E3644" t="s">
        <v>425</v>
      </c>
      <c r="F3644">
        <v>0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  <c r="AA3644">
        <v>0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 t="s">
        <v>561</v>
      </c>
      <c r="BF3644" t="s">
        <v>561</v>
      </c>
      <c r="BG3644" t="s">
        <v>561</v>
      </c>
      <c r="BH3644" t="s">
        <v>561</v>
      </c>
      <c r="BI3644" t="s">
        <v>561</v>
      </c>
      <c r="BJ3644" t="s">
        <v>561</v>
      </c>
      <c r="BK3644" t="s">
        <v>561</v>
      </c>
      <c r="BL3644" t="s">
        <v>561</v>
      </c>
    </row>
    <row r="3645" spans="1:64" x14ac:dyDescent="0.2">
      <c r="A3645" s="1" t="s">
        <v>409</v>
      </c>
      <c r="B3645" s="1" t="s">
        <v>64</v>
      </c>
      <c r="C3645" s="1" t="s">
        <v>367</v>
      </c>
      <c r="D3645" t="s">
        <v>128</v>
      </c>
      <c r="E3645" t="s">
        <v>160</v>
      </c>
      <c r="F3645">
        <v>0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 t="s">
        <v>561</v>
      </c>
      <c r="BF3645" t="s">
        <v>561</v>
      </c>
      <c r="BG3645" t="s">
        <v>561</v>
      </c>
      <c r="BH3645" t="s">
        <v>561</v>
      </c>
      <c r="BI3645" t="s">
        <v>561</v>
      </c>
      <c r="BJ3645" t="s">
        <v>561</v>
      </c>
      <c r="BK3645" t="s">
        <v>561</v>
      </c>
      <c r="BL3645" t="s">
        <v>561</v>
      </c>
    </row>
    <row r="3646" spans="1:64" x14ac:dyDescent="0.2">
      <c r="A3646" s="1" t="s">
        <v>409</v>
      </c>
      <c r="B3646" s="1" t="s">
        <v>64</v>
      </c>
      <c r="C3646" s="1" t="s">
        <v>367</v>
      </c>
      <c r="D3646" t="s">
        <v>128</v>
      </c>
      <c r="E3646" t="s">
        <v>161</v>
      </c>
      <c r="F3646">
        <v>0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  <c r="AA3646">
        <v>0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 t="s">
        <v>561</v>
      </c>
      <c r="BF3646" t="s">
        <v>561</v>
      </c>
      <c r="BG3646" t="s">
        <v>561</v>
      </c>
      <c r="BH3646" t="s">
        <v>561</v>
      </c>
      <c r="BI3646" t="s">
        <v>561</v>
      </c>
      <c r="BJ3646" t="s">
        <v>561</v>
      </c>
      <c r="BK3646" t="s">
        <v>561</v>
      </c>
      <c r="BL3646" t="s">
        <v>561</v>
      </c>
    </row>
    <row r="3647" spans="1:64" x14ac:dyDescent="0.2">
      <c r="A3647" s="1" t="s">
        <v>409</v>
      </c>
      <c r="B3647" s="1" t="s">
        <v>64</v>
      </c>
      <c r="C3647" s="1" t="s">
        <v>367</v>
      </c>
      <c r="D3647" t="s">
        <v>128</v>
      </c>
      <c r="E3647" t="s">
        <v>162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0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 t="s">
        <v>561</v>
      </c>
      <c r="BF3647" t="s">
        <v>561</v>
      </c>
      <c r="BG3647" t="s">
        <v>561</v>
      </c>
      <c r="BH3647" t="s">
        <v>561</v>
      </c>
      <c r="BI3647" t="s">
        <v>561</v>
      </c>
      <c r="BJ3647" t="s">
        <v>561</v>
      </c>
      <c r="BK3647" t="s">
        <v>561</v>
      </c>
      <c r="BL3647" t="s">
        <v>561</v>
      </c>
    </row>
    <row r="3648" spans="1:64" x14ac:dyDescent="0.2">
      <c r="A3648" s="1" t="s">
        <v>409</v>
      </c>
      <c r="B3648" s="1" t="s">
        <v>64</v>
      </c>
      <c r="C3648" s="1" t="s">
        <v>367</v>
      </c>
      <c r="D3648" t="s">
        <v>128</v>
      </c>
      <c r="E3648" t="s">
        <v>163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  <c r="AA3648">
        <v>0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 t="s">
        <v>561</v>
      </c>
      <c r="BF3648" t="s">
        <v>561</v>
      </c>
      <c r="BG3648" t="s">
        <v>561</v>
      </c>
      <c r="BH3648" t="s">
        <v>561</v>
      </c>
      <c r="BI3648" t="s">
        <v>561</v>
      </c>
      <c r="BJ3648" t="s">
        <v>561</v>
      </c>
      <c r="BK3648" t="s">
        <v>561</v>
      </c>
      <c r="BL3648" t="s">
        <v>561</v>
      </c>
    </row>
    <row r="3649" spans="1:64" x14ac:dyDescent="0.2">
      <c r="A3649" s="1" t="s">
        <v>409</v>
      </c>
      <c r="B3649" s="1" t="s">
        <v>64</v>
      </c>
      <c r="C3649" s="1" t="s">
        <v>367</v>
      </c>
      <c r="D3649" t="s">
        <v>128</v>
      </c>
      <c r="E3649" t="s">
        <v>164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  <c r="AA3649">
        <v>0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 t="s">
        <v>561</v>
      </c>
      <c r="BF3649" t="s">
        <v>561</v>
      </c>
      <c r="BG3649" t="s">
        <v>561</v>
      </c>
      <c r="BH3649" t="s">
        <v>561</v>
      </c>
      <c r="BI3649" t="s">
        <v>561</v>
      </c>
      <c r="BJ3649" t="s">
        <v>561</v>
      </c>
      <c r="BK3649" t="s">
        <v>561</v>
      </c>
      <c r="BL3649" t="s">
        <v>561</v>
      </c>
    </row>
    <row r="3650" spans="1:64" x14ac:dyDescent="0.2">
      <c r="A3650" s="1" t="s">
        <v>409</v>
      </c>
      <c r="B3650" s="1" t="s">
        <v>64</v>
      </c>
      <c r="C3650" s="1" t="s">
        <v>367</v>
      </c>
      <c r="D3650" t="s">
        <v>128</v>
      </c>
      <c r="E3650" t="s">
        <v>165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  <c r="AA3650">
        <v>0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 t="s">
        <v>561</v>
      </c>
      <c r="BF3650" t="s">
        <v>561</v>
      </c>
      <c r="BG3650" t="s">
        <v>561</v>
      </c>
      <c r="BH3650" t="s">
        <v>561</v>
      </c>
      <c r="BI3650" t="s">
        <v>561</v>
      </c>
      <c r="BJ3650" t="s">
        <v>561</v>
      </c>
      <c r="BK3650" t="s">
        <v>561</v>
      </c>
      <c r="BL3650" t="s">
        <v>561</v>
      </c>
    </row>
    <row r="3651" spans="1:64" x14ac:dyDescent="0.2">
      <c r="A3651" s="1" t="s">
        <v>409</v>
      </c>
      <c r="B3651" s="1" t="s">
        <v>64</v>
      </c>
      <c r="C3651" s="1" t="s">
        <v>367</v>
      </c>
      <c r="D3651" t="s">
        <v>128</v>
      </c>
      <c r="E3651" t="s">
        <v>166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 t="s">
        <v>561</v>
      </c>
      <c r="BF3651" t="s">
        <v>561</v>
      </c>
      <c r="BG3651" t="s">
        <v>561</v>
      </c>
      <c r="BH3651" t="s">
        <v>561</v>
      </c>
      <c r="BI3651" t="s">
        <v>561</v>
      </c>
      <c r="BJ3651" t="s">
        <v>561</v>
      </c>
      <c r="BK3651" t="s">
        <v>561</v>
      </c>
      <c r="BL3651" t="s">
        <v>561</v>
      </c>
    </row>
    <row r="3652" spans="1:64" x14ac:dyDescent="0.2">
      <c r="A3652" s="1" t="s">
        <v>409</v>
      </c>
      <c r="B3652" s="1" t="s">
        <v>64</v>
      </c>
      <c r="C3652" s="1" t="s">
        <v>367</v>
      </c>
      <c r="D3652" t="s">
        <v>128</v>
      </c>
      <c r="E3652" t="s">
        <v>167</v>
      </c>
      <c r="F3652">
        <v>0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 t="s">
        <v>561</v>
      </c>
      <c r="BF3652" t="s">
        <v>561</v>
      </c>
      <c r="BG3652" t="s">
        <v>561</v>
      </c>
      <c r="BH3652" t="s">
        <v>561</v>
      </c>
      <c r="BI3652" t="s">
        <v>561</v>
      </c>
      <c r="BJ3652" t="s">
        <v>561</v>
      </c>
      <c r="BK3652" t="s">
        <v>561</v>
      </c>
      <c r="BL3652" t="s">
        <v>561</v>
      </c>
    </row>
    <row r="3653" spans="1:64" x14ac:dyDescent="0.2">
      <c r="A3653" s="1" t="s">
        <v>409</v>
      </c>
      <c r="B3653" s="1" t="s">
        <v>64</v>
      </c>
      <c r="C3653" s="1" t="s">
        <v>367</v>
      </c>
      <c r="D3653" t="s">
        <v>128</v>
      </c>
      <c r="E3653" t="s">
        <v>168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 t="s">
        <v>561</v>
      </c>
      <c r="BF3653" t="s">
        <v>561</v>
      </c>
      <c r="BG3653" t="s">
        <v>561</v>
      </c>
      <c r="BH3653" t="s">
        <v>561</v>
      </c>
      <c r="BI3653" t="s">
        <v>561</v>
      </c>
      <c r="BJ3653" t="s">
        <v>561</v>
      </c>
      <c r="BK3653" t="s">
        <v>561</v>
      </c>
      <c r="BL3653" t="s">
        <v>561</v>
      </c>
    </row>
    <row r="3654" spans="1:64" x14ac:dyDescent="0.2">
      <c r="A3654" s="1" t="s">
        <v>409</v>
      </c>
      <c r="B3654" s="1" t="s">
        <v>64</v>
      </c>
      <c r="C3654" s="1" t="s">
        <v>367</v>
      </c>
      <c r="D3654" t="s">
        <v>128</v>
      </c>
      <c r="E3654" t="s">
        <v>169</v>
      </c>
      <c r="F3654">
        <v>0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0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 t="s">
        <v>561</v>
      </c>
      <c r="BF3654" t="s">
        <v>561</v>
      </c>
      <c r="BG3654" t="s">
        <v>561</v>
      </c>
      <c r="BH3654" t="s">
        <v>561</v>
      </c>
      <c r="BI3654" t="s">
        <v>561</v>
      </c>
      <c r="BJ3654" t="s">
        <v>561</v>
      </c>
      <c r="BK3654" t="s">
        <v>561</v>
      </c>
      <c r="BL3654" t="s">
        <v>561</v>
      </c>
    </row>
    <row r="3655" spans="1:64" x14ac:dyDescent="0.2">
      <c r="A3655" s="1" t="s">
        <v>409</v>
      </c>
      <c r="B3655" s="1" t="s">
        <v>64</v>
      </c>
      <c r="C3655" s="1" t="s">
        <v>367</v>
      </c>
      <c r="D3655" t="s">
        <v>128</v>
      </c>
      <c r="E3655" t="s">
        <v>170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0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 t="s">
        <v>561</v>
      </c>
      <c r="BF3655" t="s">
        <v>561</v>
      </c>
      <c r="BG3655" t="s">
        <v>561</v>
      </c>
      <c r="BH3655" t="s">
        <v>561</v>
      </c>
      <c r="BI3655" t="s">
        <v>561</v>
      </c>
      <c r="BJ3655" t="s">
        <v>561</v>
      </c>
      <c r="BK3655" t="s">
        <v>561</v>
      </c>
      <c r="BL3655" t="s">
        <v>561</v>
      </c>
    </row>
    <row r="3656" spans="1:64" x14ac:dyDescent="0.2">
      <c r="A3656" s="1" t="s">
        <v>409</v>
      </c>
      <c r="B3656" s="1" t="s">
        <v>64</v>
      </c>
      <c r="C3656" s="1" t="s">
        <v>367</v>
      </c>
      <c r="D3656" t="s">
        <v>128</v>
      </c>
      <c r="E3656" t="s">
        <v>173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  <c r="AA3656">
        <v>0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 t="s">
        <v>561</v>
      </c>
      <c r="BF3656" t="s">
        <v>561</v>
      </c>
      <c r="BG3656" t="s">
        <v>561</v>
      </c>
      <c r="BH3656" t="s">
        <v>561</v>
      </c>
      <c r="BI3656" t="s">
        <v>561</v>
      </c>
      <c r="BJ3656" t="s">
        <v>561</v>
      </c>
      <c r="BK3656" t="s">
        <v>561</v>
      </c>
      <c r="BL3656" t="s">
        <v>561</v>
      </c>
    </row>
    <row r="3657" spans="1:64" x14ac:dyDescent="0.2">
      <c r="A3657" s="1" t="s">
        <v>409</v>
      </c>
      <c r="B3657" s="1" t="s">
        <v>64</v>
      </c>
      <c r="C3657" s="1" t="s">
        <v>367</v>
      </c>
      <c r="D3657" t="s">
        <v>128</v>
      </c>
      <c r="E3657" t="s">
        <v>171</v>
      </c>
      <c r="F3657">
        <v>0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0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 t="s">
        <v>561</v>
      </c>
      <c r="BF3657" t="s">
        <v>561</v>
      </c>
      <c r="BG3657" t="s">
        <v>561</v>
      </c>
      <c r="BH3657" t="s">
        <v>561</v>
      </c>
      <c r="BI3657" t="s">
        <v>561</v>
      </c>
      <c r="BJ3657" t="s">
        <v>561</v>
      </c>
      <c r="BK3657" t="s">
        <v>561</v>
      </c>
      <c r="BL3657" t="s">
        <v>561</v>
      </c>
    </row>
    <row r="3658" spans="1:64" x14ac:dyDescent="0.2">
      <c r="A3658" s="1" t="s">
        <v>409</v>
      </c>
      <c r="B3658" s="1" t="s">
        <v>64</v>
      </c>
      <c r="C3658" s="1" t="s">
        <v>367</v>
      </c>
      <c r="D3658" t="s">
        <v>128</v>
      </c>
      <c r="E3658" t="s">
        <v>352</v>
      </c>
      <c r="F3658">
        <v>0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  <c r="AA3658">
        <v>0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 t="s">
        <v>561</v>
      </c>
      <c r="BF3658" t="s">
        <v>561</v>
      </c>
      <c r="BG3658" t="s">
        <v>561</v>
      </c>
      <c r="BH3658" t="s">
        <v>561</v>
      </c>
      <c r="BI3658" t="s">
        <v>561</v>
      </c>
      <c r="BJ3658" t="s">
        <v>561</v>
      </c>
      <c r="BK3658" t="s">
        <v>561</v>
      </c>
      <c r="BL3658" t="s">
        <v>561</v>
      </c>
    </row>
    <row r="3659" spans="1:64" x14ac:dyDescent="0.2">
      <c r="A3659" s="1" t="s">
        <v>409</v>
      </c>
      <c r="B3659" s="1" t="s">
        <v>64</v>
      </c>
      <c r="C3659" s="1" t="s">
        <v>367</v>
      </c>
      <c r="D3659" t="s">
        <v>128</v>
      </c>
      <c r="E3659" t="s">
        <v>353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 t="s">
        <v>561</v>
      </c>
      <c r="BF3659" t="s">
        <v>561</v>
      </c>
      <c r="BG3659" t="s">
        <v>561</v>
      </c>
      <c r="BH3659" t="s">
        <v>561</v>
      </c>
      <c r="BI3659" t="s">
        <v>561</v>
      </c>
      <c r="BJ3659" t="s">
        <v>561</v>
      </c>
      <c r="BK3659" t="s">
        <v>561</v>
      </c>
      <c r="BL3659" t="s">
        <v>561</v>
      </c>
    </row>
    <row r="3660" spans="1:64" x14ac:dyDescent="0.2">
      <c r="A3660" s="1" t="s">
        <v>409</v>
      </c>
      <c r="B3660" s="1" t="s">
        <v>64</v>
      </c>
      <c r="C3660" s="1" t="s">
        <v>367</v>
      </c>
      <c r="D3660" t="s">
        <v>128</v>
      </c>
      <c r="E3660" t="s">
        <v>354</v>
      </c>
      <c r="F3660">
        <v>183.9</v>
      </c>
      <c r="G3660">
        <v>183.9</v>
      </c>
      <c r="H3660">
        <v>183.89999999999901</v>
      </c>
      <c r="I3660">
        <v>183.89999999999901</v>
      </c>
      <c r="J3660">
        <v>183.9</v>
      </c>
      <c r="K3660">
        <v>183.89999999999901</v>
      </c>
      <c r="L3660">
        <v>183.89999999999901</v>
      </c>
      <c r="M3660">
        <v>183.9</v>
      </c>
      <c r="N3660">
        <v>183.9</v>
      </c>
      <c r="O3660">
        <v>183.89999999999901</v>
      </c>
      <c r="P3660">
        <v>183.89999999999901</v>
      </c>
      <c r="Q3660">
        <v>193.094999999999</v>
      </c>
      <c r="R3660">
        <v>202.74974999999901</v>
      </c>
      <c r="S3660">
        <v>212.887237499999</v>
      </c>
      <c r="T3660">
        <v>223.53159939999901</v>
      </c>
      <c r="U3660">
        <v>234.708179349999</v>
      </c>
      <c r="V3660">
        <v>246.44358829999899</v>
      </c>
      <c r="W3660">
        <v>258.76576774999899</v>
      </c>
      <c r="X3660">
        <v>271.70405609999898</v>
      </c>
      <c r="Y3660">
        <v>285.28925889999903</v>
      </c>
      <c r="Z3660">
        <v>299.55372184999999</v>
      </c>
      <c r="AA3660">
        <v>314.53140794999899</v>
      </c>
      <c r="AB3660">
        <v>330.25797834999901</v>
      </c>
      <c r="AC3660">
        <v>346.77087725000001</v>
      </c>
      <c r="AD3660">
        <v>364.10942114999898</v>
      </c>
      <c r="AE3660">
        <v>382.31489219999901</v>
      </c>
      <c r="AF3660">
        <v>401.43063679999898</v>
      </c>
      <c r="AG3660">
        <v>421.50216864999902</v>
      </c>
      <c r="AH3660">
        <v>442.5772771</v>
      </c>
      <c r="AI3660">
        <v>464.706140949999</v>
      </c>
      <c r="AJ3660">
        <v>487.94144799999901</v>
      </c>
      <c r="AK3660">
        <v>512.33852049999996</v>
      </c>
      <c r="AL3660">
        <v>537.95544649999897</v>
      </c>
      <c r="AM3660">
        <v>564.85321850000003</v>
      </c>
      <c r="AN3660">
        <v>593.095879499999</v>
      </c>
      <c r="AO3660">
        <v>622.75067349999904</v>
      </c>
      <c r="AP3660">
        <v>653.888207499999</v>
      </c>
      <c r="AQ3660">
        <v>686.58261749999997</v>
      </c>
      <c r="AR3660">
        <v>720.91174850000004</v>
      </c>
      <c r="AS3660">
        <v>756.95733599999903</v>
      </c>
      <c r="AT3660">
        <v>794.80520299999898</v>
      </c>
      <c r="AU3660">
        <v>834.54546299999902</v>
      </c>
      <c r="AV3660">
        <v>876.27273599999899</v>
      </c>
      <c r="AW3660">
        <v>920.08637299999896</v>
      </c>
      <c r="AX3660">
        <v>966.09069149999902</v>
      </c>
      <c r="AY3660">
        <v>1014.39522599999</v>
      </c>
      <c r="AZ3660">
        <v>1326.39648753245</v>
      </c>
      <c r="BA3660">
        <v>1261.30836623245</v>
      </c>
      <c r="BB3660">
        <v>1192.96583843245</v>
      </c>
      <c r="BC3660">
        <v>1121.2061842824501</v>
      </c>
      <c r="BD3660">
        <v>1030.52128728245</v>
      </c>
      <c r="BE3660" t="s">
        <v>561</v>
      </c>
      <c r="BF3660" t="s">
        <v>561</v>
      </c>
      <c r="BG3660" t="s">
        <v>561</v>
      </c>
      <c r="BH3660" t="s">
        <v>561</v>
      </c>
      <c r="BI3660" t="s">
        <v>561</v>
      </c>
      <c r="BJ3660" t="s">
        <v>561</v>
      </c>
      <c r="BK3660" t="s">
        <v>561</v>
      </c>
      <c r="BL3660" t="s">
        <v>561</v>
      </c>
    </row>
    <row r="3661" spans="1:64" x14ac:dyDescent="0.2">
      <c r="A3661" s="1" t="s">
        <v>409</v>
      </c>
      <c r="B3661" s="1" t="s">
        <v>64</v>
      </c>
      <c r="C3661" s="1" t="s">
        <v>367</v>
      </c>
      <c r="D3661" t="s">
        <v>128</v>
      </c>
      <c r="E3661" t="s">
        <v>172</v>
      </c>
      <c r="F3661">
        <v>0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 t="s">
        <v>561</v>
      </c>
      <c r="BF3661" t="s">
        <v>561</v>
      </c>
      <c r="BG3661" t="s">
        <v>561</v>
      </c>
      <c r="BH3661" t="s">
        <v>561</v>
      </c>
      <c r="BI3661" t="s">
        <v>561</v>
      </c>
      <c r="BJ3661" t="s">
        <v>561</v>
      </c>
      <c r="BK3661" t="s">
        <v>561</v>
      </c>
      <c r="BL3661" t="s">
        <v>561</v>
      </c>
    </row>
    <row r="3662" spans="1:64" x14ac:dyDescent="0.2">
      <c r="A3662" s="1" t="s">
        <v>409</v>
      </c>
      <c r="B3662" s="1" t="s">
        <v>64</v>
      </c>
      <c r="C3662" s="1" t="s">
        <v>367</v>
      </c>
      <c r="D3662" t="s">
        <v>128</v>
      </c>
      <c r="E3662" t="s">
        <v>361</v>
      </c>
      <c r="F3662">
        <v>0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  <c r="AA3662">
        <v>0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 t="s">
        <v>561</v>
      </c>
      <c r="BF3662" t="s">
        <v>561</v>
      </c>
      <c r="BG3662" t="s">
        <v>561</v>
      </c>
      <c r="BH3662" t="s">
        <v>561</v>
      </c>
      <c r="BI3662" t="s">
        <v>561</v>
      </c>
      <c r="BJ3662" t="s">
        <v>561</v>
      </c>
      <c r="BK3662" t="s">
        <v>561</v>
      </c>
      <c r="BL3662" t="s">
        <v>561</v>
      </c>
    </row>
    <row r="3663" spans="1:64" x14ac:dyDescent="0.2">
      <c r="A3663" s="1" t="s">
        <v>409</v>
      </c>
      <c r="B3663" s="1" t="s">
        <v>64</v>
      </c>
      <c r="C3663" s="1" t="s">
        <v>367</v>
      </c>
      <c r="D3663" t="s">
        <v>128</v>
      </c>
      <c r="E3663" t="s">
        <v>426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 t="s">
        <v>561</v>
      </c>
      <c r="BF3663" t="s">
        <v>561</v>
      </c>
      <c r="BG3663" t="s">
        <v>561</v>
      </c>
      <c r="BH3663" t="s">
        <v>561</v>
      </c>
      <c r="BI3663" t="s">
        <v>561</v>
      </c>
      <c r="BJ3663" t="s">
        <v>561</v>
      </c>
      <c r="BK3663" t="s">
        <v>561</v>
      </c>
      <c r="BL3663" t="s">
        <v>561</v>
      </c>
    </row>
    <row r="3664" spans="1:64" x14ac:dyDescent="0.2">
      <c r="A3664" s="1" t="s">
        <v>409</v>
      </c>
      <c r="B3664" s="1" t="s">
        <v>64</v>
      </c>
      <c r="C3664" s="1" t="s">
        <v>367</v>
      </c>
      <c r="D3664" t="s">
        <v>128</v>
      </c>
      <c r="E3664" t="s">
        <v>174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 t="s">
        <v>561</v>
      </c>
      <c r="BF3664" t="s">
        <v>561</v>
      </c>
      <c r="BG3664" t="s">
        <v>561</v>
      </c>
      <c r="BH3664" t="s">
        <v>561</v>
      </c>
      <c r="BI3664" t="s">
        <v>561</v>
      </c>
      <c r="BJ3664" t="s">
        <v>561</v>
      </c>
      <c r="BK3664" t="s">
        <v>561</v>
      </c>
      <c r="BL3664" t="s">
        <v>561</v>
      </c>
    </row>
    <row r="3665" spans="1:64" x14ac:dyDescent="0.2">
      <c r="A3665" s="1" t="s">
        <v>409</v>
      </c>
      <c r="B3665" s="1" t="s">
        <v>64</v>
      </c>
      <c r="C3665" s="1" t="s">
        <v>367</v>
      </c>
      <c r="D3665" t="s">
        <v>128</v>
      </c>
      <c r="E3665" t="s">
        <v>175</v>
      </c>
      <c r="F3665">
        <v>0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  <c r="AA3665">
        <v>0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 t="s">
        <v>561</v>
      </c>
      <c r="BF3665" t="s">
        <v>561</v>
      </c>
      <c r="BG3665" t="s">
        <v>561</v>
      </c>
      <c r="BH3665" t="s">
        <v>561</v>
      </c>
      <c r="BI3665" t="s">
        <v>561</v>
      </c>
      <c r="BJ3665" t="s">
        <v>561</v>
      </c>
      <c r="BK3665" t="s">
        <v>561</v>
      </c>
      <c r="BL3665" t="s">
        <v>561</v>
      </c>
    </row>
    <row r="3666" spans="1:64" x14ac:dyDescent="0.2">
      <c r="A3666" s="1" t="s">
        <v>409</v>
      </c>
      <c r="B3666" s="1" t="s">
        <v>64</v>
      </c>
      <c r="C3666" s="1" t="s">
        <v>367</v>
      </c>
      <c r="D3666" t="s">
        <v>128</v>
      </c>
      <c r="E3666" t="s">
        <v>176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  <c r="AA3666">
        <v>0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 t="s">
        <v>561</v>
      </c>
      <c r="BF3666" t="s">
        <v>561</v>
      </c>
      <c r="BG3666" t="s">
        <v>561</v>
      </c>
      <c r="BH3666" t="s">
        <v>561</v>
      </c>
      <c r="BI3666" t="s">
        <v>561</v>
      </c>
      <c r="BJ3666" t="s">
        <v>561</v>
      </c>
      <c r="BK3666" t="s">
        <v>561</v>
      </c>
      <c r="BL3666" t="s">
        <v>561</v>
      </c>
    </row>
    <row r="3667" spans="1:64" x14ac:dyDescent="0.2">
      <c r="A3667" s="1" t="s">
        <v>409</v>
      </c>
      <c r="B3667" s="1" t="s">
        <v>64</v>
      </c>
      <c r="C3667" s="1" t="s">
        <v>367</v>
      </c>
      <c r="D3667" t="s">
        <v>128</v>
      </c>
      <c r="E3667" t="s">
        <v>177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  <c r="AA3667">
        <v>0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 t="s">
        <v>561</v>
      </c>
      <c r="BF3667" t="s">
        <v>561</v>
      </c>
      <c r="BG3667" t="s">
        <v>561</v>
      </c>
      <c r="BH3667" t="s">
        <v>561</v>
      </c>
      <c r="BI3667" t="s">
        <v>561</v>
      </c>
      <c r="BJ3667" t="s">
        <v>561</v>
      </c>
      <c r="BK3667" t="s">
        <v>561</v>
      </c>
      <c r="BL3667" t="s">
        <v>561</v>
      </c>
    </row>
    <row r="3668" spans="1:64" x14ac:dyDescent="0.2">
      <c r="A3668" s="1" t="s">
        <v>409</v>
      </c>
      <c r="B3668" s="1" t="s">
        <v>64</v>
      </c>
      <c r="C3668" s="1" t="s">
        <v>367</v>
      </c>
      <c r="D3668" t="s">
        <v>128</v>
      </c>
      <c r="E3668" t="s">
        <v>178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  <c r="AA3668">
        <v>0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 t="s">
        <v>561</v>
      </c>
      <c r="BF3668" t="s">
        <v>561</v>
      </c>
      <c r="BG3668" t="s">
        <v>561</v>
      </c>
      <c r="BH3668" t="s">
        <v>561</v>
      </c>
      <c r="BI3668" t="s">
        <v>561</v>
      </c>
      <c r="BJ3668" t="s">
        <v>561</v>
      </c>
      <c r="BK3668" t="s">
        <v>561</v>
      </c>
      <c r="BL3668" t="s">
        <v>561</v>
      </c>
    </row>
    <row r="3669" spans="1:64" x14ac:dyDescent="0.2">
      <c r="A3669" s="1" t="s">
        <v>409</v>
      </c>
      <c r="B3669" s="1" t="s">
        <v>64</v>
      </c>
      <c r="C3669" s="1" t="s">
        <v>367</v>
      </c>
      <c r="D3669" t="s">
        <v>128</v>
      </c>
      <c r="E3669" t="s">
        <v>179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 t="s">
        <v>561</v>
      </c>
      <c r="BF3669" t="s">
        <v>561</v>
      </c>
      <c r="BG3669" t="s">
        <v>561</v>
      </c>
      <c r="BH3669" t="s">
        <v>561</v>
      </c>
      <c r="BI3669" t="s">
        <v>561</v>
      </c>
      <c r="BJ3669" t="s">
        <v>561</v>
      </c>
      <c r="BK3669" t="s">
        <v>561</v>
      </c>
      <c r="BL3669" t="s">
        <v>561</v>
      </c>
    </row>
    <row r="3670" spans="1:64" x14ac:dyDescent="0.2">
      <c r="A3670" s="1" t="s">
        <v>409</v>
      </c>
      <c r="B3670" s="1" t="s">
        <v>64</v>
      </c>
      <c r="C3670" s="1" t="s">
        <v>367</v>
      </c>
      <c r="D3670" t="s">
        <v>128</v>
      </c>
      <c r="E3670" t="s">
        <v>180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 t="s">
        <v>561</v>
      </c>
      <c r="BF3670" t="s">
        <v>561</v>
      </c>
      <c r="BG3670" t="s">
        <v>561</v>
      </c>
      <c r="BH3670" t="s">
        <v>561</v>
      </c>
      <c r="BI3670" t="s">
        <v>561</v>
      </c>
      <c r="BJ3670" t="s">
        <v>561</v>
      </c>
      <c r="BK3670" t="s">
        <v>561</v>
      </c>
      <c r="BL3670" t="s">
        <v>561</v>
      </c>
    </row>
    <row r="3671" spans="1:64" x14ac:dyDescent="0.2">
      <c r="A3671" s="1" t="s">
        <v>409</v>
      </c>
      <c r="B3671" s="1" t="s">
        <v>64</v>
      </c>
      <c r="C3671" s="1" t="s">
        <v>367</v>
      </c>
      <c r="D3671" t="s">
        <v>128</v>
      </c>
      <c r="E3671" t="s">
        <v>181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 t="s">
        <v>561</v>
      </c>
      <c r="BF3671" t="s">
        <v>561</v>
      </c>
      <c r="BG3671" t="s">
        <v>561</v>
      </c>
      <c r="BH3671" t="s">
        <v>561</v>
      </c>
      <c r="BI3671" t="s">
        <v>561</v>
      </c>
      <c r="BJ3671" t="s">
        <v>561</v>
      </c>
      <c r="BK3671" t="s">
        <v>561</v>
      </c>
      <c r="BL3671" t="s">
        <v>561</v>
      </c>
    </row>
    <row r="3672" spans="1:64" x14ac:dyDescent="0.2">
      <c r="A3672" s="1" t="s">
        <v>409</v>
      </c>
      <c r="B3672" s="1" t="s">
        <v>64</v>
      </c>
      <c r="C3672" s="1" t="s">
        <v>367</v>
      </c>
      <c r="D3672" t="s">
        <v>128</v>
      </c>
      <c r="E3672" t="s">
        <v>182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  <c r="AA3672">
        <v>0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 t="s">
        <v>561</v>
      </c>
      <c r="BF3672" t="s">
        <v>561</v>
      </c>
      <c r="BG3672" t="s">
        <v>561</v>
      </c>
      <c r="BH3672" t="s">
        <v>561</v>
      </c>
      <c r="BI3672" t="s">
        <v>561</v>
      </c>
      <c r="BJ3672" t="s">
        <v>561</v>
      </c>
      <c r="BK3672" t="s">
        <v>561</v>
      </c>
      <c r="BL3672" t="s">
        <v>561</v>
      </c>
    </row>
    <row r="3673" spans="1:64" x14ac:dyDescent="0.2">
      <c r="A3673" s="1" t="s">
        <v>409</v>
      </c>
      <c r="B3673" s="1" t="s">
        <v>64</v>
      </c>
      <c r="C3673" s="1" t="s">
        <v>367</v>
      </c>
      <c r="D3673" t="s">
        <v>128</v>
      </c>
      <c r="E3673" t="s">
        <v>183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 t="s">
        <v>561</v>
      </c>
      <c r="BF3673" t="s">
        <v>561</v>
      </c>
      <c r="BG3673" t="s">
        <v>561</v>
      </c>
      <c r="BH3673" t="s">
        <v>561</v>
      </c>
      <c r="BI3673" t="s">
        <v>561</v>
      </c>
      <c r="BJ3673" t="s">
        <v>561</v>
      </c>
      <c r="BK3673" t="s">
        <v>561</v>
      </c>
      <c r="BL3673" t="s">
        <v>561</v>
      </c>
    </row>
    <row r="3674" spans="1:64" x14ac:dyDescent="0.2">
      <c r="A3674" s="1" t="s">
        <v>409</v>
      </c>
      <c r="B3674" s="1" t="s">
        <v>64</v>
      </c>
      <c r="C3674" s="1" t="s">
        <v>367</v>
      </c>
      <c r="D3674" t="s">
        <v>128</v>
      </c>
      <c r="E3674" t="s">
        <v>184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  <c r="AA3674">
        <v>0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 t="s">
        <v>561</v>
      </c>
      <c r="BF3674" t="s">
        <v>561</v>
      </c>
      <c r="BG3674" t="s">
        <v>561</v>
      </c>
      <c r="BH3674" t="s">
        <v>561</v>
      </c>
      <c r="BI3674" t="s">
        <v>561</v>
      </c>
      <c r="BJ3674" t="s">
        <v>561</v>
      </c>
      <c r="BK3674" t="s">
        <v>561</v>
      </c>
      <c r="BL3674" t="s">
        <v>561</v>
      </c>
    </row>
    <row r="3675" spans="1:64" x14ac:dyDescent="0.2">
      <c r="A3675" s="1" t="s">
        <v>409</v>
      </c>
      <c r="B3675" s="1" t="s">
        <v>64</v>
      </c>
      <c r="C3675" s="1" t="s">
        <v>367</v>
      </c>
      <c r="D3675" t="s">
        <v>128</v>
      </c>
      <c r="E3675" t="s">
        <v>185</v>
      </c>
      <c r="F3675">
        <v>0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  <c r="AA3675">
        <v>0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 t="s">
        <v>561</v>
      </c>
      <c r="BF3675" t="s">
        <v>561</v>
      </c>
      <c r="BG3675" t="s">
        <v>561</v>
      </c>
      <c r="BH3675" t="s">
        <v>561</v>
      </c>
      <c r="BI3675" t="s">
        <v>561</v>
      </c>
      <c r="BJ3675" t="s">
        <v>561</v>
      </c>
      <c r="BK3675" t="s">
        <v>561</v>
      </c>
      <c r="BL3675" t="s">
        <v>561</v>
      </c>
    </row>
    <row r="3676" spans="1:64" x14ac:dyDescent="0.2">
      <c r="A3676" s="1" t="s">
        <v>409</v>
      </c>
      <c r="B3676" s="1" t="s">
        <v>64</v>
      </c>
      <c r="C3676" s="1" t="s">
        <v>367</v>
      </c>
      <c r="D3676" t="s">
        <v>349</v>
      </c>
      <c r="E3676" t="s">
        <v>150</v>
      </c>
      <c r="F3676">
        <v>0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  <c r="AA3676">
        <v>0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 t="s">
        <v>561</v>
      </c>
      <c r="BF3676" t="s">
        <v>561</v>
      </c>
      <c r="BG3676" t="s">
        <v>561</v>
      </c>
      <c r="BH3676" t="s">
        <v>561</v>
      </c>
      <c r="BI3676" t="s">
        <v>561</v>
      </c>
      <c r="BJ3676" t="s">
        <v>561</v>
      </c>
      <c r="BK3676" t="s">
        <v>561</v>
      </c>
      <c r="BL3676" t="s">
        <v>561</v>
      </c>
    </row>
    <row r="3677" spans="1:64" x14ac:dyDescent="0.2">
      <c r="A3677" s="1" t="s">
        <v>409</v>
      </c>
      <c r="B3677" s="1" t="s">
        <v>64</v>
      </c>
      <c r="C3677" s="1" t="s">
        <v>367</v>
      </c>
      <c r="D3677" t="s">
        <v>349</v>
      </c>
      <c r="E3677" t="s">
        <v>151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  <c r="AA3677">
        <v>0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 t="s">
        <v>561</v>
      </c>
      <c r="BF3677" t="s">
        <v>561</v>
      </c>
      <c r="BG3677" t="s">
        <v>561</v>
      </c>
      <c r="BH3677" t="s">
        <v>561</v>
      </c>
      <c r="BI3677" t="s">
        <v>561</v>
      </c>
      <c r="BJ3677" t="s">
        <v>561</v>
      </c>
      <c r="BK3677" t="s">
        <v>561</v>
      </c>
      <c r="BL3677" t="s">
        <v>561</v>
      </c>
    </row>
    <row r="3678" spans="1:64" x14ac:dyDescent="0.2">
      <c r="A3678" s="1" t="s">
        <v>409</v>
      </c>
      <c r="B3678" s="1" t="s">
        <v>64</v>
      </c>
      <c r="C3678" s="1" t="s">
        <v>367</v>
      </c>
      <c r="D3678" t="s">
        <v>349</v>
      </c>
      <c r="E3678" t="s">
        <v>152</v>
      </c>
      <c r="F3678">
        <v>0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  <c r="AA3678">
        <v>0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 t="s">
        <v>561</v>
      </c>
      <c r="BF3678" t="s">
        <v>561</v>
      </c>
      <c r="BG3678" t="s">
        <v>561</v>
      </c>
      <c r="BH3678" t="s">
        <v>561</v>
      </c>
      <c r="BI3678" t="s">
        <v>561</v>
      </c>
      <c r="BJ3678" t="s">
        <v>561</v>
      </c>
      <c r="BK3678" t="s">
        <v>561</v>
      </c>
      <c r="BL3678" t="s">
        <v>561</v>
      </c>
    </row>
    <row r="3679" spans="1:64" x14ac:dyDescent="0.2">
      <c r="A3679" s="1" t="s">
        <v>409</v>
      </c>
      <c r="B3679" s="1" t="s">
        <v>64</v>
      </c>
      <c r="C3679" s="1" t="s">
        <v>367</v>
      </c>
      <c r="D3679" t="s">
        <v>349</v>
      </c>
      <c r="E3679" t="s">
        <v>153</v>
      </c>
      <c r="F3679">
        <v>0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 t="s">
        <v>561</v>
      </c>
      <c r="BF3679" t="s">
        <v>561</v>
      </c>
      <c r="BG3679" t="s">
        <v>561</v>
      </c>
      <c r="BH3679" t="s">
        <v>561</v>
      </c>
      <c r="BI3679" t="s">
        <v>561</v>
      </c>
      <c r="BJ3679" t="s">
        <v>561</v>
      </c>
      <c r="BK3679" t="s">
        <v>561</v>
      </c>
      <c r="BL3679" t="s">
        <v>561</v>
      </c>
    </row>
    <row r="3680" spans="1:64" x14ac:dyDescent="0.2">
      <c r="A3680" s="1" t="s">
        <v>409</v>
      </c>
      <c r="B3680" s="1" t="s">
        <v>64</v>
      </c>
      <c r="C3680" s="1" t="s">
        <v>367</v>
      </c>
      <c r="D3680" t="s">
        <v>349</v>
      </c>
      <c r="E3680" t="s">
        <v>154</v>
      </c>
      <c r="F3680">
        <v>0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0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 t="s">
        <v>561</v>
      </c>
      <c r="BF3680" t="s">
        <v>561</v>
      </c>
      <c r="BG3680" t="s">
        <v>561</v>
      </c>
      <c r="BH3680" t="s">
        <v>561</v>
      </c>
      <c r="BI3680" t="s">
        <v>561</v>
      </c>
      <c r="BJ3680" t="s">
        <v>561</v>
      </c>
      <c r="BK3680" t="s">
        <v>561</v>
      </c>
      <c r="BL3680" t="s">
        <v>561</v>
      </c>
    </row>
    <row r="3681" spans="1:64" x14ac:dyDescent="0.2">
      <c r="A3681" s="1" t="s">
        <v>409</v>
      </c>
      <c r="B3681" s="1" t="s">
        <v>64</v>
      </c>
      <c r="C3681" s="1" t="s">
        <v>367</v>
      </c>
      <c r="D3681" t="s">
        <v>349</v>
      </c>
      <c r="E3681" t="s">
        <v>155</v>
      </c>
      <c r="F3681">
        <v>0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 t="s">
        <v>561</v>
      </c>
      <c r="BF3681" t="s">
        <v>561</v>
      </c>
      <c r="BG3681" t="s">
        <v>561</v>
      </c>
      <c r="BH3681" t="s">
        <v>561</v>
      </c>
      <c r="BI3681" t="s">
        <v>561</v>
      </c>
      <c r="BJ3681" t="s">
        <v>561</v>
      </c>
      <c r="BK3681" t="s">
        <v>561</v>
      </c>
      <c r="BL3681" t="s">
        <v>561</v>
      </c>
    </row>
    <row r="3682" spans="1:64" x14ac:dyDescent="0.2">
      <c r="A3682" s="1" t="s">
        <v>409</v>
      </c>
      <c r="B3682" s="1" t="s">
        <v>64</v>
      </c>
      <c r="C3682" s="1" t="s">
        <v>367</v>
      </c>
      <c r="D3682" t="s">
        <v>349</v>
      </c>
      <c r="E3682" t="s">
        <v>156</v>
      </c>
      <c r="F3682">
        <v>0</v>
      </c>
      <c r="G3682">
        <v>0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0</v>
      </c>
      <c r="AA3682">
        <v>0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 t="s">
        <v>561</v>
      </c>
      <c r="BF3682" t="s">
        <v>561</v>
      </c>
      <c r="BG3682" t="s">
        <v>561</v>
      </c>
      <c r="BH3682" t="s">
        <v>561</v>
      </c>
      <c r="BI3682" t="s">
        <v>561</v>
      </c>
      <c r="BJ3682" t="s">
        <v>561</v>
      </c>
      <c r="BK3682" t="s">
        <v>561</v>
      </c>
      <c r="BL3682" t="s">
        <v>561</v>
      </c>
    </row>
    <row r="3683" spans="1:64" x14ac:dyDescent="0.2">
      <c r="A3683" s="1" t="s">
        <v>409</v>
      </c>
      <c r="B3683" s="1" t="s">
        <v>64</v>
      </c>
      <c r="C3683" s="1" t="s">
        <v>367</v>
      </c>
      <c r="D3683" t="s">
        <v>349</v>
      </c>
      <c r="E3683" t="s">
        <v>157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  <c r="AA3683">
        <v>0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 t="s">
        <v>561</v>
      </c>
      <c r="BF3683" t="s">
        <v>561</v>
      </c>
      <c r="BG3683" t="s">
        <v>561</v>
      </c>
      <c r="BH3683" t="s">
        <v>561</v>
      </c>
      <c r="BI3683" t="s">
        <v>561</v>
      </c>
      <c r="BJ3683" t="s">
        <v>561</v>
      </c>
      <c r="BK3683" t="s">
        <v>561</v>
      </c>
      <c r="BL3683" t="s">
        <v>561</v>
      </c>
    </row>
    <row r="3684" spans="1:64" x14ac:dyDescent="0.2">
      <c r="A3684" s="1" t="s">
        <v>409</v>
      </c>
      <c r="B3684" s="1" t="s">
        <v>64</v>
      </c>
      <c r="C3684" s="1" t="s">
        <v>367</v>
      </c>
      <c r="D3684" t="s">
        <v>349</v>
      </c>
      <c r="E3684" t="s">
        <v>158</v>
      </c>
      <c r="F3684">
        <v>0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  <c r="AA3684">
        <v>0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 t="s">
        <v>561</v>
      </c>
      <c r="BF3684" t="s">
        <v>561</v>
      </c>
      <c r="BG3684" t="s">
        <v>561</v>
      </c>
      <c r="BH3684" t="s">
        <v>561</v>
      </c>
      <c r="BI3684" t="s">
        <v>561</v>
      </c>
      <c r="BJ3684" t="s">
        <v>561</v>
      </c>
      <c r="BK3684" t="s">
        <v>561</v>
      </c>
      <c r="BL3684" t="s">
        <v>561</v>
      </c>
    </row>
    <row r="3685" spans="1:64" x14ac:dyDescent="0.2">
      <c r="A3685" s="1" t="s">
        <v>409</v>
      </c>
      <c r="B3685" s="1" t="s">
        <v>64</v>
      </c>
      <c r="C3685" s="1" t="s">
        <v>367</v>
      </c>
      <c r="D3685" t="s">
        <v>349</v>
      </c>
      <c r="E3685" t="s">
        <v>159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  <c r="AA3685">
        <v>0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 t="s">
        <v>561</v>
      </c>
      <c r="BF3685" t="s">
        <v>561</v>
      </c>
      <c r="BG3685" t="s">
        <v>561</v>
      </c>
      <c r="BH3685" t="s">
        <v>561</v>
      </c>
      <c r="BI3685" t="s">
        <v>561</v>
      </c>
      <c r="BJ3685" t="s">
        <v>561</v>
      </c>
      <c r="BK3685" t="s">
        <v>561</v>
      </c>
      <c r="BL3685" t="s">
        <v>561</v>
      </c>
    </row>
    <row r="3686" spans="1:64" x14ac:dyDescent="0.2">
      <c r="A3686" s="1" t="s">
        <v>409</v>
      </c>
      <c r="B3686" s="1" t="s">
        <v>64</v>
      </c>
      <c r="C3686" s="1" t="s">
        <v>367</v>
      </c>
      <c r="D3686" t="s">
        <v>349</v>
      </c>
      <c r="E3686" t="s">
        <v>425</v>
      </c>
      <c r="F3686">
        <v>0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  <c r="AA3686">
        <v>0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 t="s">
        <v>561</v>
      </c>
      <c r="BF3686" t="s">
        <v>561</v>
      </c>
      <c r="BG3686" t="s">
        <v>561</v>
      </c>
      <c r="BH3686" t="s">
        <v>561</v>
      </c>
      <c r="BI3686" t="s">
        <v>561</v>
      </c>
      <c r="BJ3686" t="s">
        <v>561</v>
      </c>
      <c r="BK3686" t="s">
        <v>561</v>
      </c>
      <c r="BL3686" t="s">
        <v>561</v>
      </c>
    </row>
    <row r="3687" spans="1:64" x14ac:dyDescent="0.2">
      <c r="A3687" s="1" t="s">
        <v>409</v>
      </c>
      <c r="B3687" s="1" t="s">
        <v>64</v>
      </c>
      <c r="C3687" s="1" t="s">
        <v>367</v>
      </c>
      <c r="D3687" t="s">
        <v>349</v>
      </c>
      <c r="E3687" t="s">
        <v>160</v>
      </c>
      <c r="F3687">
        <v>0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0</v>
      </c>
      <c r="AA3687">
        <v>0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 t="s">
        <v>561</v>
      </c>
      <c r="BF3687" t="s">
        <v>561</v>
      </c>
      <c r="BG3687" t="s">
        <v>561</v>
      </c>
      <c r="BH3687" t="s">
        <v>561</v>
      </c>
      <c r="BI3687" t="s">
        <v>561</v>
      </c>
      <c r="BJ3687" t="s">
        <v>561</v>
      </c>
      <c r="BK3687" t="s">
        <v>561</v>
      </c>
      <c r="BL3687" t="s">
        <v>561</v>
      </c>
    </row>
    <row r="3688" spans="1:64" x14ac:dyDescent="0.2">
      <c r="A3688" s="1" t="s">
        <v>409</v>
      </c>
      <c r="B3688" s="1" t="s">
        <v>64</v>
      </c>
      <c r="C3688" s="1" t="s">
        <v>367</v>
      </c>
      <c r="D3688" t="s">
        <v>349</v>
      </c>
      <c r="E3688" t="s">
        <v>161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  <c r="AA3688">
        <v>0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 t="s">
        <v>561</v>
      </c>
      <c r="BF3688" t="s">
        <v>561</v>
      </c>
      <c r="BG3688" t="s">
        <v>561</v>
      </c>
      <c r="BH3688" t="s">
        <v>561</v>
      </c>
      <c r="BI3688" t="s">
        <v>561</v>
      </c>
      <c r="BJ3688" t="s">
        <v>561</v>
      </c>
      <c r="BK3688" t="s">
        <v>561</v>
      </c>
      <c r="BL3688" t="s">
        <v>561</v>
      </c>
    </row>
    <row r="3689" spans="1:64" x14ac:dyDescent="0.2">
      <c r="A3689" s="1" t="s">
        <v>409</v>
      </c>
      <c r="B3689" s="1" t="s">
        <v>64</v>
      </c>
      <c r="C3689" s="1" t="s">
        <v>367</v>
      </c>
      <c r="D3689" t="s">
        <v>349</v>
      </c>
      <c r="E3689" t="s">
        <v>162</v>
      </c>
      <c r="F3689">
        <v>0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  <c r="AA3689">
        <v>0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 t="s">
        <v>561</v>
      </c>
      <c r="BF3689" t="s">
        <v>561</v>
      </c>
      <c r="BG3689" t="s">
        <v>561</v>
      </c>
      <c r="BH3689" t="s">
        <v>561</v>
      </c>
      <c r="BI3689" t="s">
        <v>561</v>
      </c>
      <c r="BJ3689" t="s">
        <v>561</v>
      </c>
      <c r="BK3689" t="s">
        <v>561</v>
      </c>
      <c r="BL3689" t="s">
        <v>561</v>
      </c>
    </row>
    <row r="3690" spans="1:64" x14ac:dyDescent="0.2">
      <c r="A3690" s="1" t="s">
        <v>409</v>
      </c>
      <c r="B3690" s="1" t="s">
        <v>64</v>
      </c>
      <c r="C3690" s="1" t="s">
        <v>367</v>
      </c>
      <c r="D3690" t="s">
        <v>349</v>
      </c>
      <c r="E3690" t="s">
        <v>163</v>
      </c>
      <c r="F3690">
        <v>0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  <c r="Y3690">
        <v>0</v>
      </c>
      <c r="Z3690">
        <v>0</v>
      </c>
      <c r="AA3690">
        <v>0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 t="s">
        <v>561</v>
      </c>
      <c r="BF3690" t="s">
        <v>561</v>
      </c>
      <c r="BG3690" t="s">
        <v>561</v>
      </c>
      <c r="BH3690" t="s">
        <v>561</v>
      </c>
      <c r="BI3690" t="s">
        <v>561</v>
      </c>
      <c r="BJ3690" t="s">
        <v>561</v>
      </c>
      <c r="BK3690" t="s">
        <v>561</v>
      </c>
      <c r="BL3690" t="s">
        <v>561</v>
      </c>
    </row>
    <row r="3691" spans="1:64" x14ac:dyDescent="0.2">
      <c r="A3691" s="1" t="s">
        <v>409</v>
      </c>
      <c r="B3691" s="1" t="s">
        <v>64</v>
      </c>
      <c r="C3691" s="1" t="s">
        <v>367</v>
      </c>
      <c r="D3691" t="s">
        <v>349</v>
      </c>
      <c r="E3691" t="s">
        <v>164</v>
      </c>
      <c r="F3691">
        <v>0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  <c r="AA3691">
        <v>0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 t="s">
        <v>561</v>
      </c>
      <c r="BF3691" t="s">
        <v>561</v>
      </c>
      <c r="BG3691" t="s">
        <v>561</v>
      </c>
      <c r="BH3691" t="s">
        <v>561</v>
      </c>
      <c r="BI3691" t="s">
        <v>561</v>
      </c>
      <c r="BJ3691" t="s">
        <v>561</v>
      </c>
      <c r="BK3691" t="s">
        <v>561</v>
      </c>
      <c r="BL3691" t="s">
        <v>561</v>
      </c>
    </row>
    <row r="3692" spans="1:64" x14ac:dyDescent="0.2">
      <c r="A3692" s="1" t="s">
        <v>409</v>
      </c>
      <c r="B3692" s="1" t="s">
        <v>64</v>
      </c>
      <c r="C3692" s="1" t="s">
        <v>367</v>
      </c>
      <c r="D3692" t="s">
        <v>349</v>
      </c>
      <c r="E3692" t="s">
        <v>165</v>
      </c>
      <c r="F3692">
        <v>0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 t="s">
        <v>561</v>
      </c>
      <c r="BF3692" t="s">
        <v>561</v>
      </c>
      <c r="BG3692" t="s">
        <v>561</v>
      </c>
      <c r="BH3692" t="s">
        <v>561</v>
      </c>
      <c r="BI3692" t="s">
        <v>561</v>
      </c>
      <c r="BJ3692" t="s">
        <v>561</v>
      </c>
      <c r="BK3692" t="s">
        <v>561</v>
      </c>
      <c r="BL3692" t="s">
        <v>561</v>
      </c>
    </row>
    <row r="3693" spans="1:64" x14ac:dyDescent="0.2">
      <c r="A3693" s="1" t="s">
        <v>409</v>
      </c>
      <c r="B3693" s="1" t="s">
        <v>64</v>
      </c>
      <c r="C3693" s="1" t="s">
        <v>367</v>
      </c>
      <c r="D3693" t="s">
        <v>349</v>
      </c>
      <c r="E3693" t="s">
        <v>166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 t="s">
        <v>561</v>
      </c>
      <c r="BF3693" t="s">
        <v>561</v>
      </c>
      <c r="BG3693" t="s">
        <v>561</v>
      </c>
      <c r="BH3693" t="s">
        <v>561</v>
      </c>
      <c r="BI3693" t="s">
        <v>561</v>
      </c>
      <c r="BJ3693" t="s">
        <v>561</v>
      </c>
      <c r="BK3693" t="s">
        <v>561</v>
      </c>
      <c r="BL3693" t="s">
        <v>561</v>
      </c>
    </row>
    <row r="3694" spans="1:64" x14ac:dyDescent="0.2">
      <c r="A3694" s="1" t="s">
        <v>409</v>
      </c>
      <c r="B3694" s="1" t="s">
        <v>64</v>
      </c>
      <c r="C3694" s="1" t="s">
        <v>367</v>
      </c>
      <c r="D3694" t="s">
        <v>349</v>
      </c>
      <c r="E3694" t="s">
        <v>167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0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 t="s">
        <v>561</v>
      </c>
      <c r="BF3694" t="s">
        <v>561</v>
      </c>
      <c r="BG3694" t="s">
        <v>561</v>
      </c>
      <c r="BH3694" t="s">
        <v>561</v>
      </c>
      <c r="BI3694" t="s">
        <v>561</v>
      </c>
      <c r="BJ3694" t="s">
        <v>561</v>
      </c>
      <c r="BK3694" t="s">
        <v>561</v>
      </c>
      <c r="BL3694" t="s">
        <v>561</v>
      </c>
    </row>
    <row r="3695" spans="1:64" x14ac:dyDescent="0.2">
      <c r="A3695" s="1" t="s">
        <v>409</v>
      </c>
      <c r="B3695" s="1" t="s">
        <v>64</v>
      </c>
      <c r="C3695" s="1" t="s">
        <v>367</v>
      </c>
      <c r="D3695" t="s">
        <v>349</v>
      </c>
      <c r="E3695" t="s">
        <v>168</v>
      </c>
      <c r="F3695">
        <v>0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 t="s">
        <v>561</v>
      </c>
      <c r="BF3695" t="s">
        <v>561</v>
      </c>
      <c r="BG3695" t="s">
        <v>561</v>
      </c>
      <c r="BH3695" t="s">
        <v>561</v>
      </c>
      <c r="BI3695" t="s">
        <v>561</v>
      </c>
      <c r="BJ3695" t="s">
        <v>561</v>
      </c>
      <c r="BK3695" t="s">
        <v>561</v>
      </c>
      <c r="BL3695" t="s">
        <v>561</v>
      </c>
    </row>
    <row r="3696" spans="1:64" x14ac:dyDescent="0.2">
      <c r="A3696" s="1" t="s">
        <v>409</v>
      </c>
      <c r="B3696" s="1" t="s">
        <v>64</v>
      </c>
      <c r="C3696" s="1" t="s">
        <v>367</v>
      </c>
      <c r="D3696" t="s">
        <v>349</v>
      </c>
      <c r="E3696" t="s">
        <v>169</v>
      </c>
      <c r="F3696">
        <v>0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 t="s">
        <v>561</v>
      </c>
      <c r="BF3696" t="s">
        <v>561</v>
      </c>
      <c r="BG3696" t="s">
        <v>561</v>
      </c>
      <c r="BH3696" t="s">
        <v>561</v>
      </c>
      <c r="BI3696" t="s">
        <v>561</v>
      </c>
      <c r="BJ3696" t="s">
        <v>561</v>
      </c>
      <c r="BK3696" t="s">
        <v>561</v>
      </c>
      <c r="BL3696" t="s">
        <v>561</v>
      </c>
    </row>
    <row r="3697" spans="1:64" x14ac:dyDescent="0.2">
      <c r="A3697" s="1" t="s">
        <v>409</v>
      </c>
      <c r="B3697" s="1" t="s">
        <v>64</v>
      </c>
      <c r="C3697" s="1" t="s">
        <v>367</v>
      </c>
      <c r="D3697" t="s">
        <v>349</v>
      </c>
      <c r="E3697" t="s">
        <v>170</v>
      </c>
      <c r="F3697">
        <v>0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 t="s">
        <v>561</v>
      </c>
      <c r="BF3697" t="s">
        <v>561</v>
      </c>
      <c r="BG3697" t="s">
        <v>561</v>
      </c>
      <c r="BH3697" t="s">
        <v>561</v>
      </c>
      <c r="BI3697" t="s">
        <v>561</v>
      </c>
      <c r="BJ3697" t="s">
        <v>561</v>
      </c>
      <c r="BK3697" t="s">
        <v>561</v>
      </c>
      <c r="BL3697" t="s">
        <v>561</v>
      </c>
    </row>
    <row r="3698" spans="1:64" x14ac:dyDescent="0.2">
      <c r="A3698" s="1" t="s">
        <v>409</v>
      </c>
      <c r="B3698" s="1" t="s">
        <v>64</v>
      </c>
      <c r="C3698" s="1" t="s">
        <v>367</v>
      </c>
      <c r="D3698" t="s">
        <v>349</v>
      </c>
      <c r="E3698" t="s">
        <v>173</v>
      </c>
      <c r="F3698">
        <v>0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0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 t="s">
        <v>561</v>
      </c>
      <c r="BF3698" t="s">
        <v>561</v>
      </c>
      <c r="BG3698" t="s">
        <v>561</v>
      </c>
      <c r="BH3698" t="s">
        <v>561</v>
      </c>
      <c r="BI3698" t="s">
        <v>561</v>
      </c>
      <c r="BJ3698" t="s">
        <v>561</v>
      </c>
      <c r="BK3698" t="s">
        <v>561</v>
      </c>
      <c r="BL3698" t="s">
        <v>561</v>
      </c>
    </row>
    <row r="3699" spans="1:64" x14ac:dyDescent="0.2">
      <c r="A3699" s="1" t="s">
        <v>409</v>
      </c>
      <c r="B3699" s="1" t="s">
        <v>64</v>
      </c>
      <c r="C3699" s="1" t="s">
        <v>367</v>
      </c>
      <c r="D3699" t="s">
        <v>349</v>
      </c>
      <c r="E3699" t="s">
        <v>171</v>
      </c>
      <c r="F3699">
        <v>0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0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 t="s">
        <v>561</v>
      </c>
      <c r="BF3699" t="s">
        <v>561</v>
      </c>
      <c r="BG3699" t="s">
        <v>561</v>
      </c>
      <c r="BH3699" t="s">
        <v>561</v>
      </c>
      <c r="BI3699" t="s">
        <v>561</v>
      </c>
      <c r="BJ3699" t="s">
        <v>561</v>
      </c>
      <c r="BK3699" t="s">
        <v>561</v>
      </c>
      <c r="BL3699" t="s">
        <v>561</v>
      </c>
    </row>
    <row r="3700" spans="1:64" x14ac:dyDescent="0.2">
      <c r="A3700" s="1" t="s">
        <v>409</v>
      </c>
      <c r="B3700" s="1" t="s">
        <v>64</v>
      </c>
      <c r="C3700" s="1" t="s">
        <v>367</v>
      </c>
      <c r="D3700" t="s">
        <v>349</v>
      </c>
      <c r="E3700" t="s">
        <v>352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 t="s">
        <v>561</v>
      </c>
      <c r="BF3700" t="s">
        <v>561</v>
      </c>
      <c r="BG3700" t="s">
        <v>561</v>
      </c>
      <c r="BH3700" t="s">
        <v>561</v>
      </c>
      <c r="BI3700" t="s">
        <v>561</v>
      </c>
      <c r="BJ3700" t="s">
        <v>561</v>
      </c>
      <c r="BK3700" t="s">
        <v>561</v>
      </c>
      <c r="BL3700" t="s">
        <v>561</v>
      </c>
    </row>
    <row r="3701" spans="1:64" x14ac:dyDescent="0.2">
      <c r="A3701" s="1" t="s">
        <v>409</v>
      </c>
      <c r="B3701" s="1" t="s">
        <v>64</v>
      </c>
      <c r="C3701" s="1" t="s">
        <v>367</v>
      </c>
      <c r="D3701" t="s">
        <v>349</v>
      </c>
      <c r="E3701" t="s">
        <v>353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 t="s">
        <v>561</v>
      </c>
      <c r="BF3701" t="s">
        <v>561</v>
      </c>
      <c r="BG3701" t="s">
        <v>561</v>
      </c>
      <c r="BH3701" t="s">
        <v>561</v>
      </c>
      <c r="BI3701" t="s">
        <v>561</v>
      </c>
      <c r="BJ3701" t="s">
        <v>561</v>
      </c>
      <c r="BK3701" t="s">
        <v>561</v>
      </c>
      <c r="BL3701" t="s">
        <v>561</v>
      </c>
    </row>
    <row r="3702" spans="1:64" x14ac:dyDescent="0.2">
      <c r="A3702" s="1" t="s">
        <v>409</v>
      </c>
      <c r="B3702" s="1" t="s">
        <v>64</v>
      </c>
      <c r="C3702" s="1" t="s">
        <v>367</v>
      </c>
      <c r="D3702" t="s">
        <v>349</v>
      </c>
      <c r="E3702" t="s">
        <v>354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 t="s">
        <v>561</v>
      </c>
      <c r="BF3702" t="s">
        <v>561</v>
      </c>
      <c r="BG3702" t="s">
        <v>561</v>
      </c>
      <c r="BH3702" t="s">
        <v>561</v>
      </c>
      <c r="BI3702" t="s">
        <v>561</v>
      </c>
      <c r="BJ3702" t="s">
        <v>561</v>
      </c>
      <c r="BK3702" t="s">
        <v>561</v>
      </c>
      <c r="BL3702" t="s">
        <v>561</v>
      </c>
    </row>
    <row r="3703" spans="1:64" x14ac:dyDescent="0.2">
      <c r="A3703" s="1" t="s">
        <v>409</v>
      </c>
      <c r="B3703" s="1" t="s">
        <v>64</v>
      </c>
      <c r="C3703" s="1" t="s">
        <v>367</v>
      </c>
      <c r="D3703" t="s">
        <v>349</v>
      </c>
      <c r="E3703" t="s">
        <v>172</v>
      </c>
      <c r="F3703">
        <v>0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 t="s">
        <v>561</v>
      </c>
      <c r="BF3703" t="s">
        <v>561</v>
      </c>
      <c r="BG3703" t="s">
        <v>561</v>
      </c>
      <c r="BH3703" t="s">
        <v>561</v>
      </c>
      <c r="BI3703" t="s">
        <v>561</v>
      </c>
      <c r="BJ3703" t="s">
        <v>561</v>
      </c>
      <c r="BK3703" t="s">
        <v>561</v>
      </c>
      <c r="BL3703" t="s">
        <v>561</v>
      </c>
    </row>
    <row r="3704" spans="1:64" x14ac:dyDescent="0.2">
      <c r="A3704" s="1" t="s">
        <v>409</v>
      </c>
      <c r="B3704" s="1" t="s">
        <v>64</v>
      </c>
      <c r="C3704" s="1" t="s">
        <v>367</v>
      </c>
      <c r="D3704" t="s">
        <v>349</v>
      </c>
      <c r="E3704" t="s">
        <v>361</v>
      </c>
      <c r="F3704">
        <v>0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  <c r="AA3704">
        <v>0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 t="s">
        <v>561</v>
      </c>
      <c r="BF3704" t="s">
        <v>561</v>
      </c>
      <c r="BG3704" t="s">
        <v>561</v>
      </c>
      <c r="BH3704" t="s">
        <v>561</v>
      </c>
      <c r="BI3704" t="s">
        <v>561</v>
      </c>
      <c r="BJ3704" t="s">
        <v>561</v>
      </c>
      <c r="BK3704" t="s">
        <v>561</v>
      </c>
      <c r="BL3704" t="s">
        <v>561</v>
      </c>
    </row>
    <row r="3705" spans="1:64" x14ac:dyDescent="0.2">
      <c r="A3705" s="1" t="s">
        <v>409</v>
      </c>
      <c r="B3705" s="1" t="s">
        <v>64</v>
      </c>
      <c r="C3705" s="1" t="s">
        <v>367</v>
      </c>
      <c r="D3705" t="s">
        <v>349</v>
      </c>
      <c r="E3705" t="s">
        <v>426</v>
      </c>
      <c r="F3705">
        <v>0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 t="s">
        <v>561</v>
      </c>
      <c r="BF3705" t="s">
        <v>561</v>
      </c>
      <c r="BG3705" t="s">
        <v>561</v>
      </c>
      <c r="BH3705" t="s">
        <v>561</v>
      </c>
      <c r="BI3705" t="s">
        <v>561</v>
      </c>
      <c r="BJ3705" t="s">
        <v>561</v>
      </c>
      <c r="BK3705" t="s">
        <v>561</v>
      </c>
      <c r="BL3705" t="s">
        <v>561</v>
      </c>
    </row>
    <row r="3706" spans="1:64" x14ac:dyDescent="0.2">
      <c r="A3706" s="1" t="s">
        <v>409</v>
      </c>
      <c r="B3706" s="1" t="s">
        <v>64</v>
      </c>
      <c r="C3706" s="1" t="s">
        <v>367</v>
      </c>
      <c r="D3706" t="s">
        <v>349</v>
      </c>
      <c r="E3706" t="s">
        <v>174</v>
      </c>
      <c r="F3706">
        <v>0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  <c r="AA3706">
        <v>0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 t="s">
        <v>561</v>
      </c>
      <c r="BF3706" t="s">
        <v>561</v>
      </c>
      <c r="BG3706" t="s">
        <v>561</v>
      </c>
      <c r="BH3706" t="s">
        <v>561</v>
      </c>
      <c r="BI3706" t="s">
        <v>561</v>
      </c>
      <c r="BJ3706" t="s">
        <v>561</v>
      </c>
      <c r="BK3706" t="s">
        <v>561</v>
      </c>
      <c r="BL3706" t="s">
        <v>561</v>
      </c>
    </row>
    <row r="3707" spans="1:64" x14ac:dyDescent="0.2">
      <c r="A3707" s="1" t="s">
        <v>409</v>
      </c>
      <c r="B3707" s="1" t="s">
        <v>64</v>
      </c>
      <c r="C3707" s="1" t="s">
        <v>367</v>
      </c>
      <c r="D3707" t="s">
        <v>349</v>
      </c>
      <c r="E3707" t="s">
        <v>175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0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0</v>
      </c>
      <c r="BD3707">
        <v>0</v>
      </c>
      <c r="BE3707" t="s">
        <v>561</v>
      </c>
      <c r="BF3707" t="s">
        <v>561</v>
      </c>
      <c r="BG3707" t="s">
        <v>561</v>
      </c>
      <c r="BH3707" t="s">
        <v>561</v>
      </c>
      <c r="BI3707" t="s">
        <v>561</v>
      </c>
      <c r="BJ3707" t="s">
        <v>561</v>
      </c>
      <c r="BK3707" t="s">
        <v>561</v>
      </c>
      <c r="BL3707" t="s">
        <v>561</v>
      </c>
    </row>
    <row r="3708" spans="1:64" x14ac:dyDescent="0.2">
      <c r="A3708" s="1" t="s">
        <v>409</v>
      </c>
      <c r="B3708" s="1" t="s">
        <v>64</v>
      </c>
      <c r="C3708" s="1" t="s">
        <v>367</v>
      </c>
      <c r="D3708" t="s">
        <v>349</v>
      </c>
      <c r="E3708" t="s">
        <v>176</v>
      </c>
      <c r="F3708">
        <v>0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  <c r="AA3708">
        <v>0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 t="s">
        <v>561</v>
      </c>
      <c r="BF3708" t="s">
        <v>561</v>
      </c>
      <c r="BG3708" t="s">
        <v>561</v>
      </c>
      <c r="BH3708" t="s">
        <v>561</v>
      </c>
      <c r="BI3708" t="s">
        <v>561</v>
      </c>
      <c r="BJ3708" t="s">
        <v>561</v>
      </c>
      <c r="BK3708" t="s">
        <v>561</v>
      </c>
      <c r="BL3708" t="s">
        <v>561</v>
      </c>
    </row>
    <row r="3709" spans="1:64" x14ac:dyDescent="0.2">
      <c r="A3709" s="1" t="s">
        <v>409</v>
      </c>
      <c r="B3709" s="1" t="s">
        <v>64</v>
      </c>
      <c r="C3709" s="1" t="s">
        <v>367</v>
      </c>
      <c r="D3709" t="s">
        <v>349</v>
      </c>
      <c r="E3709" t="s">
        <v>177</v>
      </c>
      <c r="F3709">
        <v>0</v>
      </c>
      <c r="G3709">
        <v>0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  <c r="AA3709">
        <v>0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 t="s">
        <v>561</v>
      </c>
      <c r="BF3709" t="s">
        <v>561</v>
      </c>
      <c r="BG3709" t="s">
        <v>561</v>
      </c>
      <c r="BH3709" t="s">
        <v>561</v>
      </c>
      <c r="BI3709" t="s">
        <v>561</v>
      </c>
      <c r="BJ3709" t="s">
        <v>561</v>
      </c>
      <c r="BK3709" t="s">
        <v>561</v>
      </c>
      <c r="BL3709" t="s">
        <v>561</v>
      </c>
    </row>
    <row r="3710" spans="1:64" x14ac:dyDescent="0.2">
      <c r="A3710" s="1" t="s">
        <v>409</v>
      </c>
      <c r="B3710" s="1" t="s">
        <v>64</v>
      </c>
      <c r="C3710" s="1" t="s">
        <v>367</v>
      </c>
      <c r="D3710" t="s">
        <v>349</v>
      </c>
      <c r="E3710" t="s">
        <v>178</v>
      </c>
      <c r="F3710">
        <v>0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  <c r="AA3710">
        <v>0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 t="s">
        <v>561</v>
      </c>
      <c r="BF3710" t="s">
        <v>561</v>
      </c>
      <c r="BG3710" t="s">
        <v>561</v>
      </c>
      <c r="BH3710" t="s">
        <v>561</v>
      </c>
      <c r="BI3710" t="s">
        <v>561</v>
      </c>
      <c r="BJ3710" t="s">
        <v>561</v>
      </c>
      <c r="BK3710" t="s">
        <v>561</v>
      </c>
      <c r="BL3710" t="s">
        <v>561</v>
      </c>
    </row>
    <row r="3711" spans="1:64" x14ac:dyDescent="0.2">
      <c r="A3711" s="1" t="s">
        <v>409</v>
      </c>
      <c r="B3711" s="1" t="s">
        <v>64</v>
      </c>
      <c r="C3711" s="1" t="s">
        <v>367</v>
      </c>
      <c r="D3711" t="s">
        <v>349</v>
      </c>
      <c r="E3711" t="s">
        <v>179</v>
      </c>
      <c r="F3711">
        <v>0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  <c r="AA3711">
        <v>0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 t="s">
        <v>561</v>
      </c>
      <c r="BF3711" t="s">
        <v>561</v>
      </c>
      <c r="BG3711" t="s">
        <v>561</v>
      </c>
      <c r="BH3711" t="s">
        <v>561</v>
      </c>
      <c r="BI3711" t="s">
        <v>561</v>
      </c>
      <c r="BJ3711" t="s">
        <v>561</v>
      </c>
      <c r="BK3711" t="s">
        <v>561</v>
      </c>
      <c r="BL3711" t="s">
        <v>561</v>
      </c>
    </row>
    <row r="3712" spans="1:64" x14ac:dyDescent="0.2">
      <c r="A3712" s="1" t="s">
        <v>409</v>
      </c>
      <c r="B3712" s="1" t="s">
        <v>64</v>
      </c>
      <c r="C3712" s="1" t="s">
        <v>367</v>
      </c>
      <c r="D3712" t="s">
        <v>349</v>
      </c>
      <c r="E3712" t="s">
        <v>180</v>
      </c>
      <c r="F3712">
        <v>10.397705999999999</v>
      </c>
      <c r="G3712">
        <v>10.397705999999999</v>
      </c>
      <c r="H3712">
        <v>10.3977059999999</v>
      </c>
      <c r="I3712">
        <v>10.3977059999999</v>
      </c>
      <c r="J3712">
        <v>10.397705999999999</v>
      </c>
      <c r="K3712">
        <v>10.397705999999999</v>
      </c>
      <c r="L3712">
        <v>10.3977059999999</v>
      </c>
      <c r="M3712">
        <v>10.397705999999999</v>
      </c>
      <c r="N3712">
        <v>10.397705999999999</v>
      </c>
      <c r="O3712">
        <v>10.3977059999999</v>
      </c>
      <c r="P3712">
        <v>10.397705999999999</v>
      </c>
      <c r="Q3712">
        <v>10.9175912999999</v>
      </c>
      <c r="R3712">
        <v>11.4634708649999</v>
      </c>
      <c r="S3712">
        <v>12.0366444082499</v>
      </c>
      <c r="T3712">
        <v>12.638476630075999</v>
      </c>
      <c r="U3712">
        <v>13.270400460449</v>
      </c>
      <c r="V3712">
        <v>13.9339204824819</v>
      </c>
      <c r="W3712">
        <v>14.6306165085849</v>
      </c>
      <c r="X3712">
        <v>15.362147331893899</v>
      </c>
      <c r="Y3712">
        <v>16.130254698205999</v>
      </c>
      <c r="Z3712">
        <v>16.936767433398899</v>
      </c>
      <c r="AA3712">
        <v>17.7836058054929</v>
      </c>
      <c r="AB3712">
        <v>18.672786095909</v>
      </c>
      <c r="AC3712">
        <v>19.606425399715</v>
      </c>
      <c r="AD3712">
        <v>20.586746671820901</v>
      </c>
      <c r="AE3712">
        <v>21.616084004987901</v>
      </c>
      <c r="AF3712">
        <v>22.696888204672</v>
      </c>
      <c r="AG3712">
        <v>23.831732615470901</v>
      </c>
      <c r="AH3712">
        <v>25.023319247233999</v>
      </c>
      <c r="AI3712">
        <v>26.274485209312999</v>
      </c>
      <c r="AJ3712">
        <v>27.588209469919999</v>
      </c>
      <c r="AK3712">
        <v>28.967619949069999</v>
      </c>
      <c r="AL3712">
        <v>30.4160009451099</v>
      </c>
      <c r="AM3712">
        <v>31.93680097399</v>
      </c>
      <c r="AN3712">
        <v>33.533641026929999</v>
      </c>
      <c r="AO3712">
        <v>35.2103230796899</v>
      </c>
      <c r="AP3712">
        <v>36.970839252049998</v>
      </c>
      <c r="AQ3712">
        <v>38.819381193449999</v>
      </c>
      <c r="AR3712">
        <v>40.760350260190002</v>
      </c>
      <c r="AS3712">
        <v>42.7983677774399</v>
      </c>
      <c r="AT3712">
        <v>44.938286177619901</v>
      </c>
      <c r="AU3712">
        <v>47.185200478019901</v>
      </c>
      <c r="AV3712">
        <v>49.544460493439999</v>
      </c>
      <c r="AW3712">
        <v>52.021683529420002</v>
      </c>
      <c r="AX3712">
        <v>54.622767697409998</v>
      </c>
      <c r="AY3712">
        <v>57.353906078039998</v>
      </c>
      <c r="AZ3712">
        <v>74.994457405084901</v>
      </c>
      <c r="BA3712">
        <v>71.314375026782898</v>
      </c>
      <c r="BB3712">
        <v>67.450288504970999</v>
      </c>
      <c r="BC3712">
        <v>63.3929976593299</v>
      </c>
      <c r="BD3712">
        <v>58.265673582949901</v>
      </c>
      <c r="BE3712" t="s">
        <v>561</v>
      </c>
      <c r="BF3712" t="s">
        <v>561</v>
      </c>
      <c r="BG3712" t="s">
        <v>561</v>
      </c>
      <c r="BH3712" t="s">
        <v>561</v>
      </c>
      <c r="BI3712" t="s">
        <v>561</v>
      </c>
      <c r="BJ3712" t="s">
        <v>561</v>
      </c>
      <c r="BK3712" t="s">
        <v>561</v>
      </c>
      <c r="BL3712" t="s">
        <v>561</v>
      </c>
    </row>
    <row r="3713" spans="1:64" x14ac:dyDescent="0.2">
      <c r="A3713" s="1" t="s">
        <v>409</v>
      </c>
      <c r="B3713" s="1" t="s">
        <v>64</v>
      </c>
      <c r="C3713" s="1" t="s">
        <v>367</v>
      </c>
      <c r="D3713" t="s">
        <v>349</v>
      </c>
      <c r="E3713" t="s">
        <v>181</v>
      </c>
      <c r="F3713">
        <v>0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  <c r="AA3713">
        <v>0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 t="s">
        <v>561</v>
      </c>
      <c r="BF3713" t="s">
        <v>561</v>
      </c>
      <c r="BG3713" t="s">
        <v>561</v>
      </c>
      <c r="BH3713" t="s">
        <v>561</v>
      </c>
      <c r="BI3713" t="s">
        <v>561</v>
      </c>
      <c r="BJ3713" t="s">
        <v>561</v>
      </c>
      <c r="BK3713" t="s">
        <v>561</v>
      </c>
      <c r="BL3713" t="s">
        <v>561</v>
      </c>
    </row>
    <row r="3714" spans="1:64" x14ac:dyDescent="0.2">
      <c r="A3714" s="1" t="s">
        <v>409</v>
      </c>
      <c r="B3714" s="1" t="s">
        <v>64</v>
      </c>
      <c r="C3714" s="1" t="s">
        <v>367</v>
      </c>
      <c r="D3714" t="s">
        <v>349</v>
      </c>
      <c r="E3714" t="s">
        <v>182</v>
      </c>
      <c r="F3714">
        <v>0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  <c r="AA3714">
        <v>0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 t="s">
        <v>561</v>
      </c>
      <c r="BF3714" t="s">
        <v>561</v>
      </c>
      <c r="BG3714" t="s">
        <v>561</v>
      </c>
      <c r="BH3714" t="s">
        <v>561</v>
      </c>
      <c r="BI3714" t="s">
        <v>561</v>
      </c>
      <c r="BJ3714" t="s">
        <v>561</v>
      </c>
      <c r="BK3714" t="s">
        <v>561</v>
      </c>
      <c r="BL3714" t="s">
        <v>561</v>
      </c>
    </row>
    <row r="3715" spans="1:64" x14ac:dyDescent="0.2">
      <c r="A3715" s="1" t="s">
        <v>409</v>
      </c>
      <c r="B3715" s="1" t="s">
        <v>64</v>
      </c>
      <c r="C3715" s="1" t="s">
        <v>367</v>
      </c>
      <c r="D3715" t="s">
        <v>349</v>
      </c>
      <c r="E3715" t="s">
        <v>183</v>
      </c>
      <c r="F3715">
        <v>0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  <c r="AA3715">
        <v>0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 t="s">
        <v>561</v>
      </c>
      <c r="BF3715" t="s">
        <v>561</v>
      </c>
      <c r="BG3715" t="s">
        <v>561</v>
      </c>
      <c r="BH3715" t="s">
        <v>561</v>
      </c>
      <c r="BI3715" t="s">
        <v>561</v>
      </c>
      <c r="BJ3715" t="s">
        <v>561</v>
      </c>
      <c r="BK3715" t="s">
        <v>561</v>
      </c>
      <c r="BL3715" t="s">
        <v>561</v>
      </c>
    </row>
    <row r="3716" spans="1:64" x14ac:dyDescent="0.2">
      <c r="A3716" s="1" t="s">
        <v>409</v>
      </c>
      <c r="B3716" s="1" t="s">
        <v>64</v>
      </c>
      <c r="C3716" s="1" t="s">
        <v>367</v>
      </c>
      <c r="D3716" t="s">
        <v>349</v>
      </c>
      <c r="E3716" t="s">
        <v>184</v>
      </c>
      <c r="F3716">
        <v>0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  <c r="AA3716">
        <v>0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 t="s">
        <v>561</v>
      </c>
      <c r="BF3716" t="s">
        <v>561</v>
      </c>
      <c r="BG3716" t="s">
        <v>561</v>
      </c>
      <c r="BH3716" t="s">
        <v>561</v>
      </c>
      <c r="BI3716" t="s">
        <v>561</v>
      </c>
      <c r="BJ3716" t="s">
        <v>561</v>
      </c>
      <c r="BK3716" t="s">
        <v>561</v>
      </c>
      <c r="BL3716" t="s">
        <v>561</v>
      </c>
    </row>
    <row r="3717" spans="1:64" x14ac:dyDescent="0.2">
      <c r="A3717" s="1" t="s">
        <v>409</v>
      </c>
      <c r="B3717" s="1" t="s">
        <v>64</v>
      </c>
      <c r="C3717" s="1" t="s">
        <v>367</v>
      </c>
      <c r="D3717" t="s">
        <v>349</v>
      </c>
      <c r="E3717" t="s">
        <v>185</v>
      </c>
      <c r="F3717">
        <v>0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0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 t="s">
        <v>561</v>
      </c>
      <c r="BF3717" t="s">
        <v>561</v>
      </c>
      <c r="BG3717" t="s">
        <v>561</v>
      </c>
      <c r="BH3717" t="s">
        <v>561</v>
      </c>
      <c r="BI3717" t="s">
        <v>561</v>
      </c>
      <c r="BJ3717" t="s">
        <v>561</v>
      </c>
      <c r="BK3717" t="s">
        <v>561</v>
      </c>
      <c r="BL3717" t="s">
        <v>561</v>
      </c>
    </row>
    <row r="3718" spans="1:64" x14ac:dyDescent="0.2">
      <c r="A3718" s="1" t="s">
        <v>409</v>
      </c>
      <c r="B3718" s="1" t="s">
        <v>64</v>
      </c>
      <c r="C3718" s="1" t="s">
        <v>367</v>
      </c>
      <c r="D3718" t="s">
        <v>129</v>
      </c>
      <c r="E3718" t="s">
        <v>150</v>
      </c>
      <c r="F3718">
        <v>0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 t="s">
        <v>561</v>
      </c>
      <c r="BF3718" t="s">
        <v>561</v>
      </c>
      <c r="BG3718" t="s">
        <v>561</v>
      </c>
      <c r="BH3718" t="s">
        <v>561</v>
      </c>
      <c r="BI3718" t="s">
        <v>561</v>
      </c>
      <c r="BJ3718" t="s">
        <v>561</v>
      </c>
      <c r="BK3718" t="s">
        <v>561</v>
      </c>
      <c r="BL3718" t="s">
        <v>561</v>
      </c>
    </row>
    <row r="3719" spans="1:64" x14ac:dyDescent="0.2">
      <c r="A3719" s="1" t="s">
        <v>409</v>
      </c>
      <c r="B3719" s="1" t="s">
        <v>64</v>
      </c>
      <c r="C3719" s="1" t="s">
        <v>367</v>
      </c>
      <c r="D3719" t="s">
        <v>129</v>
      </c>
      <c r="E3719" t="s">
        <v>151</v>
      </c>
      <c r="F3719">
        <v>0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 t="s">
        <v>561</v>
      </c>
      <c r="BF3719" t="s">
        <v>561</v>
      </c>
      <c r="BG3719" t="s">
        <v>561</v>
      </c>
      <c r="BH3719" t="s">
        <v>561</v>
      </c>
      <c r="BI3719" t="s">
        <v>561</v>
      </c>
      <c r="BJ3719" t="s">
        <v>561</v>
      </c>
      <c r="BK3719" t="s">
        <v>561</v>
      </c>
      <c r="BL3719" t="s">
        <v>561</v>
      </c>
    </row>
    <row r="3720" spans="1:64" x14ac:dyDescent="0.2">
      <c r="A3720" s="1" t="s">
        <v>409</v>
      </c>
      <c r="B3720" s="1" t="s">
        <v>64</v>
      </c>
      <c r="C3720" s="1" t="s">
        <v>367</v>
      </c>
      <c r="D3720" t="s">
        <v>129</v>
      </c>
      <c r="E3720" t="s">
        <v>152</v>
      </c>
      <c r="F3720">
        <v>0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 t="s">
        <v>561</v>
      </c>
      <c r="BF3720" t="s">
        <v>561</v>
      </c>
      <c r="BG3720" t="s">
        <v>561</v>
      </c>
      <c r="BH3720" t="s">
        <v>561</v>
      </c>
      <c r="BI3720" t="s">
        <v>561</v>
      </c>
      <c r="BJ3720" t="s">
        <v>561</v>
      </c>
      <c r="BK3720" t="s">
        <v>561</v>
      </c>
      <c r="BL3720" t="s">
        <v>561</v>
      </c>
    </row>
    <row r="3721" spans="1:64" x14ac:dyDescent="0.2">
      <c r="A3721" s="1" t="s">
        <v>409</v>
      </c>
      <c r="B3721" s="1" t="s">
        <v>64</v>
      </c>
      <c r="C3721" s="1" t="s">
        <v>367</v>
      </c>
      <c r="D3721" t="s">
        <v>129</v>
      </c>
      <c r="E3721" t="s">
        <v>153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0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 t="s">
        <v>561</v>
      </c>
      <c r="BF3721" t="s">
        <v>561</v>
      </c>
      <c r="BG3721" t="s">
        <v>561</v>
      </c>
      <c r="BH3721" t="s">
        <v>561</v>
      </c>
      <c r="BI3721" t="s">
        <v>561</v>
      </c>
      <c r="BJ3721" t="s">
        <v>561</v>
      </c>
      <c r="BK3721" t="s">
        <v>561</v>
      </c>
      <c r="BL3721" t="s">
        <v>561</v>
      </c>
    </row>
    <row r="3722" spans="1:64" x14ac:dyDescent="0.2">
      <c r="A3722" s="1" t="s">
        <v>409</v>
      </c>
      <c r="B3722" s="1" t="s">
        <v>64</v>
      </c>
      <c r="C3722" s="1" t="s">
        <v>367</v>
      </c>
      <c r="D3722" t="s">
        <v>129</v>
      </c>
      <c r="E3722" t="s">
        <v>154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 t="s">
        <v>561</v>
      </c>
      <c r="BF3722" t="s">
        <v>561</v>
      </c>
      <c r="BG3722" t="s">
        <v>561</v>
      </c>
      <c r="BH3722" t="s">
        <v>561</v>
      </c>
      <c r="BI3722" t="s">
        <v>561</v>
      </c>
      <c r="BJ3722" t="s">
        <v>561</v>
      </c>
      <c r="BK3722" t="s">
        <v>561</v>
      </c>
      <c r="BL3722" t="s">
        <v>561</v>
      </c>
    </row>
    <row r="3723" spans="1:64" x14ac:dyDescent="0.2">
      <c r="A3723" s="1" t="s">
        <v>409</v>
      </c>
      <c r="B3723" s="1" t="s">
        <v>64</v>
      </c>
      <c r="C3723" s="1" t="s">
        <v>367</v>
      </c>
      <c r="D3723" t="s">
        <v>129</v>
      </c>
      <c r="E3723" t="s">
        <v>155</v>
      </c>
      <c r="F3723">
        <v>0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  <c r="AA3723">
        <v>0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 t="s">
        <v>561</v>
      </c>
      <c r="BF3723" t="s">
        <v>561</v>
      </c>
      <c r="BG3723" t="s">
        <v>561</v>
      </c>
      <c r="BH3723" t="s">
        <v>561</v>
      </c>
      <c r="BI3723" t="s">
        <v>561</v>
      </c>
      <c r="BJ3723" t="s">
        <v>561</v>
      </c>
      <c r="BK3723" t="s">
        <v>561</v>
      </c>
      <c r="BL3723" t="s">
        <v>561</v>
      </c>
    </row>
    <row r="3724" spans="1:64" x14ac:dyDescent="0.2">
      <c r="A3724" s="1" t="s">
        <v>409</v>
      </c>
      <c r="B3724" s="1" t="s">
        <v>64</v>
      </c>
      <c r="C3724" s="1" t="s">
        <v>367</v>
      </c>
      <c r="D3724" t="s">
        <v>129</v>
      </c>
      <c r="E3724" t="s">
        <v>156</v>
      </c>
      <c r="F3724">
        <v>0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 t="s">
        <v>561</v>
      </c>
      <c r="BF3724" t="s">
        <v>561</v>
      </c>
      <c r="BG3724" t="s">
        <v>561</v>
      </c>
      <c r="BH3724" t="s">
        <v>561</v>
      </c>
      <c r="BI3724" t="s">
        <v>561</v>
      </c>
      <c r="BJ3724" t="s">
        <v>561</v>
      </c>
      <c r="BK3724" t="s">
        <v>561</v>
      </c>
      <c r="BL3724" t="s">
        <v>561</v>
      </c>
    </row>
    <row r="3725" spans="1:64" x14ac:dyDescent="0.2">
      <c r="A3725" s="1" t="s">
        <v>409</v>
      </c>
      <c r="B3725" s="1" t="s">
        <v>64</v>
      </c>
      <c r="C3725" s="1" t="s">
        <v>367</v>
      </c>
      <c r="D3725" t="s">
        <v>129</v>
      </c>
      <c r="E3725" t="s">
        <v>157</v>
      </c>
      <c r="F3725">
        <v>0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 t="s">
        <v>561</v>
      </c>
      <c r="BF3725" t="s">
        <v>561</v>
      </c>
      <c r="BG3725" t="s">
        <v>561</v>
      </c>
      <c r="BH3725" t="s">
        <v>561</v>
      </c>
      <c r="BI3725" t="s">
        <v>561</v>
      </c>
      <c r="BJ3725" t="s">
        <v>561</v>
      </c>
      <c r="BK3725" t="s">
        <v>561</v>
      </c>
      <c r="BL3725" t="s">
        <v>561</v>
      </c>
    </row>
    <row r="3726" spans="1:64" x14ac:dyDescent="0.2">
      <c r="A3726" s="1" t="s">
        <v>409</v>
      </c>
      <c r="B3726" s="1" t="s">
        <v>64</v>
      </c>
      <c r="C3726" s="1" t="s">
        <v>367</v>
      </c>
      <c r="D3726" t="s">
        <v>129</v>
      </c>
      <c r="E3726" t="s">
        <v>158</v>
      </c>
      <c r="F3726">
        <v>0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 t="s">
        <v>561</v>
      </c>
      <c r="BF3726" t="s">
        <v>561</v>
      </c>
      <c r="BG3726" t="s">
        <v>561</v>
      </c>
      <c r="BH3726" t="s">
        <v>561</v>
      </c>
      <c r="BI3726" t="s">
        <v>561</v>
      </c>
      <c r="BJ3726" t="s">
        <v>561</v>
      </c>
      <c r="BK3726" t="s">
        <v>561</v>
      </c>
      <c r="BL3726" t="s">
        <v>561</v>
      </c>
    </row>
    <row r="3727" spans="1:64" x14ac:dyDescent="0.2">
      <c r="A3727" s="1" t="s">
        <v>409</v>
      </c>
      <c r="B3727" s="1" t="s">
        <v>64</v>
      </c>
      <c r="C3727" s="1" t="s">
        <v>367</v>
      </c>
      <c r="D3727" t="s">
        <v>129</v>
      </c>
      <c r="E3727" t="s">
        <v>159</v>
      </c>
      <c r="F3727">
        <v>0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  <c r="AA3727">
        <v>0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 t="s">
        <v>561</v>
      </c>
      <c r="BF3727" t="s">
        <v>561</v>
      </c>
      <c r="BG3727" t="s">
        <v>561</v>
      </c>
      <c r="BH3727" t="s">
        <v>561</v>
      </c>
      <c r="BI3727" t="s">
        <v>561</v>
      </c>
      <c r="BJ3727" t="s">
        <v>561</v>
      </c>
      <c r="BK3727" t="s">
        <v>561</v>
      </c>
      <c r="BL3727" t="s">
        <v>561</v>
      </c>
    </row>
    <row r="3728" spans="1:64" x14ac:dyDescent="0.2">
      <c r="A3728" s="1" t="s">
        <v>409</v>
      </c>
      <c r="B3728" s="1" t="s">
        <v>64</v>
      </c>
      <c r="C3728" s="1" t="s">
        <v>367</v>
      </c>
      <c r="D3728" t="s">
        <v>129</v>
      </c>
      <c r="E3728" t="s">
        <v>425</v>
      </c>
      <c r="F3728">
        <v>0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  <c r="AA3728">
        <v>0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 t="s">
        <v>561</v>
      </c>
      <c r="BF3728" t="s">
        <v>561</v>
      </c>
      <c r="BG3728" t="s">
        <v>561</v>
      </c>
      <c r="BH3728" t="s">
        <v>561</v>
      </c>
      <c r="BI3728" t="s">
        <v>561</v>
      </c>
      <c r="BJ3728" t="s">
        <v>561</v>
      </c>
      <c r="BK3728" t="s">
        <v>561</v>
      </c>
      <c r="BL3728" t="s">
        <v>561</v>
      </c>
    </row>
    <row r="3729" spans="1:64" x14ac:dyDescent="0.2">
      <c r="A3729" s="1" t="s">
        <v>409</v>
      </c>
      <c r="B3729" s="1" t="s">
        <v>64</v>
      </c>
      <c r="C3729" s="1" t="s">
        <v>367</v>
      </c>
      <c r="D3729" t="s">
        <v>129</v>
      </c>
      <c r="E3729" t="s">
        <v>160</v>
      </c>
      <c r="F3729">
        <v>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 t="s">
        <v>561</v>
      </c>
      <c r="BF3729" t="s">
        <v>561</v>
      </c>
      <c r="BG3729" t="s">
        <v>561</v>
      </c>
      <c r="BH3729" t="s">
        <v>561</v>
      </c>
      <c r="BI3729" t="s">
        <v>561</v>
      </c>
      <c r="BJ3729" t="s">
        <v>561</v>
      </c>
      <c r="BK3729" t="s">
        <v>561</v>
      </c>
      <c r="BL3729" t="s">
        <v>561</v>
      </c>
    </row>
    <row r="3730" spans="1:64" x14ac:dyDescent="0.2">
      <c r="A3730" s="1" t="s">
        <v>409</v>
      </c>
      <c r="B3730" s="1" t="s">
        <v>64</v>
      </c>
      <c r="C3730" s="1" t="s">
        <v>367</v>
      </c>
      <c r="D3730" t="s">
        <v>129</v>
      </c>
      <c r="E3730" t="s">
        <v>161</v>
      </c>
      <c r="F3730">
        <v>0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  <c r="AA3730">
        <v>0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0</v>
      </c>
      <c r="AX3730">
        <v>0</v>
      </c>
      <c r="AY3730">
        <v>0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 t="s">
        <v>561</v>
      </c>
      <c r="BF3730" t="s">
        <v>561</v>
      </c>
      <c r="BG3730" t="s">
        <v>561</v>
      </c>
      <c r="BH3730" t="s">
        <v>561</v>
      </c>
      <c r="BI3730" t="s">
        <v>561</v>
      </c>
      <c r="BJ3730" t="s">
        <v>561</v>
      </c>
      <c r="BK3730" t="s">
        <v>561</v>
      </c>
      <c r="BL3730" t="s">
        <v>561</v>
      </c>
    </row>
    <row r="3731" spans="1:64" x14ac:dyDescent="0.2">
      <c r="A3731" s="1" t="s">
        <v>409</v>
      </c>
      <c r="B3731" s="1" t="s">
        <v>64</v>
      </c>
      <c r="C3731" s="1" t="s">
        <v>367</v>
      </c>
      <c r="D3731" t="s">
        <v>129</v>
      </c>
      <c r="E3731" t="s">
        <v>162</v>
      </c>
      <c r="F3731">
        <v>0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  <c r="AA3731">
        <v>0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 t="s">
        <v>561</v>
      </c>
      <c r="BF3731" t="s">
        <v>561</v>
      </c>
      <c r="BG3731" t="s">
        <v>561</v>
      </c>
      <c r="BH3731" t="s">
        <v>561</v>
      </c>
      <c r="BI3731" t="s">
        <v>561</v>
      </c>
      <c r="BJ3731" t="s">
        <v>561</v>
      </c>
      <c r="BK3731" t="s">
        <v>561</v>
      </c>
      <c r="BL3731" t="s">
        <v>561</v>
      </c>
    </row>
    <row r="3732" spans="1:64" x14ac:dyDescent="0.2">
      <c r="A3732" s="1" t="s">
        <v>409</v>
      </c>
      <c r="B3732" s="1" t="s">
        <v>64</v>
      </c>
      <c r="C3732" s="1" t="s">
        <v>367</v>
      </c>
      <c r="D3732" t="s">
        <v>129</v>
      </c>
      <c r="E3732" t="s">
        <v>163</v>
      </c>
      <c r="F3732">
        <v>0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  <c r="AA3732">
        <v>0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 t="s">
        <v>561</v>
      </c>
      <c r="BF3732" t="s">
        <v>561</v>
      </c>
      <c r="BG3732" t="s">
        <v>561</v>
      </c>
      <c r="BH3732" t="s">
        <v>561</v>
      </c>
      <c r="BI3732" t="s">
        <v>561</v>
      </c>
      <c r="BJ3732" t="s">
        <v>561</v>
      </c>
      <c r="BK3732" t="s">
        <v>561</v>
      </c>
      <c r="BL3732" t="s">
        <v>561</v>
      </c>
    </row>
    <row r="3733" spans="1:64" x14ac:dyDescent="0.2">
      <c r="A3733" s="1" t="s">
        <v>409</v>
      </c>
      <c r="B3733" s="1" t="s">
        <v>64</v>
      </c>
      <c r="C3733" s="1" t="s">
        <v>367</v>
      </c>
      <c r="D3733" t="s">
        <v>129</v>
      </c>
      <c r="E3733" t="s">
        <v>164</v>
      </c>
      <c r="F3733">
        <v>0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  <c r="AA3733">
        <v>0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 t="s">
        <v>561</v>
      </c>
      <c r="BF3733" t="s">
        <v>561</v>
      </c>
      <c r="BG3733" t="s">
        <v>561</v>
      </c>
      <c r="BH3733" t="s">
        <v>561</v>
      </c>
      <c r="BI3733" t="s">
        <v>561</v>
      </c>
      <c r="BJ3733" t="s">
        <v>561</v>
      </c>
      <c r="BK3733" t="s">
        <v>561</v>
      </c>
      <c r="BL3733" t="s">
        <v>561</v>
      </c>
    </row>
    <row r="3734" spans="1:64" x14ac:dyDescent="0.2">
      <c r="A3734" s="1" t="s">
        <v>409</v>
      </c>
      <c r="B3734" s="1" t="s">
        <v>64</v>
      </c>
      <c r="C3734" s="1" t="s">
        <v>367</v>
      </c>
      <c r="D3734" t="s">
        <v>129</v>
      </c>
      <c r="E3734" t="s">
        <v>165</v>
      </c>
      <c r="F3734">
        <v>0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  <c r="AA3734">
        <v>0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 t="s">
        <v>561</v>
      </c>
      <c r="BF3734" t="s">
        <v>561</v>
      </c>
      <c r="BG3734" t="s">
        <v>561</v>
      </c>
      <c r="BH3734" t="s">
        <v>561</v>
      </c>
      <c r="BI3734" t="s">
        <v>561</v>
      </c>
      <c r="BJ3734" t="s">
        <v>561</v>
      </c>
      <c r="BK3734" t="s">
        <v>561</v>
      </c>
      <c r="BL3734" t="s">
        <v>561</v>
      </c>
    </row>
    <row r="3735" spans="1:64" x14ac:dyDescent="0.2">
      <c r="A3735" s="1" t="s">
        <v>409</v>
      </c>
      <c r="B3735" s="1" t="s">
        <v>64</v>
      </c>
      <c r="C3735" s="1" t="s">
        <v>367</v>
      </c>
      <c r="D3735" t="s">
        <v>129</v>
      </c>
      <c r="E3735" t="s">
        <v>166</v>
      </c>
      <c r="F3735">
        <v>0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  <c r="AA3735">
        <v>0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 t="s">
        <v>561</v>
      </c>
      <c r="BF3735" t="s">
        <v>561</v>
      </c>
      <c r="BG3735" t="s">
        <v>561</v>
      </c>
      <c r="BH3735" t="s">
        <v>561</v>
      </c>
      <c r="BI3735" t="s">
        <v>561</v>
      </c>
      <c r="BJ3735" t="s">
        <v>561</v>
      </c>
      <c r="BK3735" t="s">
        <v>561</v>
      </c>
      <c r="BL3735" t="s">
        <v>561</v>
      </c>
    </row>
    <row r="3736" spans="1:64" x14ac:dyDescent="0.2">
      <c r="A3736" s="1" t="s">
        <v>409</v>
      </c>
      <c r="B3736" s="1" t="s">
        <v>64</v>
      </c>
      <c r="C3736" s="1" t="s">
        <v>367</v>
      </c>
      <c r="D3736" t="s">
        <v>129</v>
      </c>
      <c r="E3736" t="s">
        <v>167</v>
      </c>
      <c r="F3736">
        <v>0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  <c r="AA3736">
        <v>0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 t="s">
        <v>561</v>
      </c>
      <c r="BF3736" t="s">
        <v>561</v>
      </c>
      <c r="BG3736" t="s">
        <v>561</v>
      </c>
      <c r="BH3736" t="s">
        <v>561</v>
      </c>
      <c r="BI3736" t="s">
        <v>561</v>
      </c>
      <c r="BJ3736" t="s">
        <v>561</v>
      </c>
      <c r="BK3736" t="s">
        <v>561</v>
      </c>
      <c r="BL3736" t="s">
        <v>561</v>
      </c>
    </row>
    <row r="3737" spans="1:64" x14ac:dyDescent="0.2">
      <c r="A3737" s="1" t="s">
        <v>409</v>
      </c>
      <c r="B3737" s="1" t="s">
        <v>64</v>
      </c>
      <c r="C3737" s="1" t="s">
        <v>367</v>
      </c>
      <c r="D3737" t="s">
        <v>129</v>
      </c>
      <c r="E3737" t="s">
        <v>168</v>
      </c>
      <c r="F3737">
        <v>0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 t="s">
        <v>561</v>
      </c>
      <c r="BF3737" t="s">
        <v>561</v>
      </c>
      <c r="BG3737" t="s">
        <v>561</v>
      </c>
      <c r="BH3737" t="s">
        <v>561</v>
      </c>
      <c r="BI3737" t="s">
        <v>561</v>
      </c>
      <c r="BJ3737" t="s">
        <v>561</v>
      </c>
      <c r="BK3737" t="s">
        <v>561</v>
      </c>
      <c r="BL3737" t="s">
        <v>561</v>
      </c>
    </row>
    <row r="3738" spans="1:64" x14ac:dyDescent="0.2">
      <c r="A3738" s="1" t="s">
        <v>409</v>
      </c>
      <c r="B3738" s="1" t="s">
        <v>64</v>
      </c>
      <c r="C3738" s="1" t="s">
        <v>367</v>
      </c>
      <c r="D3738" t="s">
        <v>129</v>
      </c>
      <c r="E3738" t="s">
        <v>169</v>
      </c>
      <c r="F3738">
        <v>0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  <c r="AA3738">
        <v>0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 t="s">
        <v>561</v>
      </c>
      <c r="BF3738" t="s">
        <v>561</v>
      </c>
      <c r="BG3738" t="s">
        <v>561</v>
      </c>
      <c r="BH3738" t="s">
        <v>561</v>
      </c>
      <c r="BI3738" t="s">
        <v>561</v>
      </c>
      <c r="BJ3738" t="s">
        <v>561</v>
      </c>
      <c r="BK3738" t="s">
        <v>561</v>
      </c>
      <c r="BL3738" t="s">
        <v>561</v>
      </c>
    </row>
    <row r="3739" spans="1:64" x14ac:dyDescent="0.2">
      <c r="A3739" s="1" t="s">
        <v>409</v>
      </c>
      <c r="B3739" s="1" t="s">
        <v>64</v>
      </c>
      <c r="C3739" s="1" t="s">
        <v>367</v>
      </c>
      <c r="D3739" t="s">
        <v>129</v>
      </c>
      <c r="E3739" t="s">
        <v>170</v>
      </c>
      <c r="F3739">
        <v>0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  <c r="AA3739">
        <v>0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 t="s">
        <v>561</v>
      </c>
      <c r="BF3739" t="s">
        <v>561</v>
      </c>
      <c r="BG3739" t="s">
        <v>561</v>
      </c>
      <c r="BH3739" t="s">
        <v>561</v>
      </c>
      <c r="BI3739" t="s">
        <v>561</v>
      </c>
      <c r="BJ3739" t="s">
        <v>561</v>
      </c>
      <c r="BK3739" t="s">
        <v>561</v>
      </c>
      <c r="BL3739" t="s">
        <v>561</v>
      </c>
    </row>
    <row r="3740" spans="1:64" x14ac:dyDescent="0.2">
      <c r="A3740" s="1" t="s">
        <v>409</v>
      </c>
      <c r="B3740" s="1" t="s">
        <v>64</v>
      </c>
      <c r="C3740" s="1" t="s">
        <v>367</v>
      </c>
      <c r="D3740" t="s">
        <v>129</v>
      </c>
      <c r="E3740" t="s">
        <v>173</v>
      </c>
      <c r="F3740">
        <v>0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 t="s">
        <v>561</v>
      </c>
      <c r="BF3740" t="s">
        <v>561</v>
      </c>
      <c r="BG3740" t="s">
        <v>561</v>
      </c>
      <c r="BH3740" t="s">
        <v>561</v>
      </c>
      <c r="BI3740" t="s">
        <v>561</v>
      </c>
      <c r="BJ3740" t="s">
        <v>561</v>
      </c>
      <c r="BK3740" t="s">
        <v>561</v>
      </c>
      <c r="BL3740" t="s">
        <v>561</v>
      </c>
    </row>
    <row r="3741" spans="1:64" x14ac:dyDescent="0.2">
      <c r="A3741" s="1" t="s">
        <v>409</v>
      </c>
      <c r="B3741" s="1" t="s">
        <v>64</v>
      </c>
      <c r="C3741" s="1" t="s">
        <v>367</v>
      </c>
      <c r="D3741" t="s">
        <v>129</v>
      </c>
      <c r="E3741" t="s">
        <v>171</v>
      </c>
      <c r="F3741">
        <v>0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0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 t="s">
        <v>561</v>
      </c>
      <c r="BF3741" t="s">
        <v>561</v>
      </c>
      <c r="BG3741" t="s">
        <v>561</v>
      </c>
      <c r="BH3741" t="s">
        <v>561</v>
      </c>
      <c r="BI3741" t="s">
        <v>561</v>
      </c>
      <c r="BJ3741" t="s">
        <v>561</v>
      </c>
      <c r="BK3741" t="s">
        <v>561</v>
      </c>
      <c r="BL3741" t="s">
        <v>561</v>
      </c>
    </row>
    <row r="3742" spans="1:64" x14ac:dyDescent="0.2">
      <c r="A3742" s="1" t="s">
        <v>409</v>
      </c>
      <c r="B3742" s="1" t="s">
        <v>64</v>
      </c>
      <c r="C3742" s="1" t="s">
        <v>367</v>
      </c>
      <c r="D3742" t="s">
        <v>129</v>
      </c>
      <c r="E3742" t="s">
        <v>352</v>
      </c>
      <c r="F3742">
        <v>1600</v>
      </c>
      <c r="G3742">
        <v>1600</v>
      </c>
      <c r="H3742">
        <v>1599.99999999999</v>
      </c>
      <c r="I3742">
        <v>1599.99999999999</v>
      </c>
      <c r="J3742">
        <v>1599.99999999999</v>
      </c>
      <c r="K3742">
        <v>1612.3419556895899</v>
      </c>
      <c r="L3742">
        <v>1630.06353993478</v>
      </c>
      <c r="M3742">
        <v>1647.7851241799699</v>
      </c>
      <c r="N3742">
        <v>1665.50670842516</v>
      </c>
      <c r="O3742">
        <v>1683.2282926703499</v>
      </c>
      <c r="P3742">
        <v>1700.94987691554</v>
      </c>
      <c r="Q3742">
        <v>1712.54945933057</v>
      </c>
      <c r="R3742">
        <v>1724.1490417456</v>
      </c>
      <c r="S3742">
        <v>1735.74862416064</v>
      </c>
      <c r="T3742">
        <v>1747.34820657567</v>
      </c>
      <c r="U3742">
        <v>1758.9477889907</v>
      </c>
      <c r="V3742">
        <v>1770.2251607830999</v>
      </c>
      <c r="W3742">
        <v>1781.50253257549</v>
      </c>
      <c r="X3742">
        <v>1792.7799043678799</v>
      </c>
      <c r="Y3742">
        <v>1804.05727616028</v>
      </c>
      <c r="Z3742">
        <v>1815.3346479526699</v>
      </c>
      <c r="AA3742">
        <v>1823.7121241412999</v>
      </c>
      <c r="AB3742">
        <v>1831.7673897073</v>
      </c>
      <c r="AC3742">
        <v>1840.14486589593</v>
      </c>
      <c r="AD3742">
        <v>1848.2001314619299</v>
      </c>
      <c r="AE3742">
        <v>1856.25539702792</v>
      </c>
      <c r="AF3742">
        <v>1864.3106625939199</v>
      </c>
      <c r="AG3742">
        <v>1872.36592815991</v>
      </c>
      <c r="AH3742">
        <v>1880.09898310327</v>
      </c>
      <c r="AI3742">
        <v>1888.1542486692599</v>
      </c>
      <c r="AJ3742">
        <v>1895.8873036126199</v>
      </c>
      <c r="AK3742">
        <v>1901.3648841975</v>
      </c>
      <c r="AL3742">
        <v>1906.8424647823699</v>
      </c>
      <c r="AM3742">
        <v>1912.32004536725</v>
      </c>
      <c r="AN3742">
        <v>1917.7976259521299</v>
      </c>
      <c r="AO3742">
        <v>1923.275206537</v>
      </c>
      <c r="AP3742">
        <v>1928.7527871218799</v>
      </c>
      <c r="AQ3742">
        <v>1934.23036770676</v>
      </c>
      <c r="AR3742">
        <v>1939.38573766899</v>
      </c>
      <c r="AS3742">
        <v>1944.8633182538699</v>
      </c>
      <c r="AT3742">
        <v>1950.34089883875</v>
      </c>
      <c r="AU3742">
        <v>1950.34089883875</v>
      </c>
      <c r="AV3742">
        <v>1929.94200473308</v>
      </c>
      <c r="AW3742">
        <v>1902.9871012072001</v>
      </c>
      <c r="AX3742">
        <v>1915.97452982754</v>
      </c>
      <c r="AY3742">
        <v>1945.69231078487</v>
      </c>
      <c r="AZ3742">
        <v>1864.2924949445301</v>
      </c>
      <c r="BA3742">
        <v>1884.4567172903201</v>
      </c>
      <c r="BB3742">
        <v>1905.7587438441601</v>
      </c>
      <c r="BC3742">
        <v>1928.12587171322</v>
      </c>
      <c r="BD3742">
        <v>1950.34089883875</v>
      </c>
      <c r="BE3742" t="s">
        <v>561</v>
      </c>
      <c r="BF3742" t="s">
        <v>561</v>
      </c>
      <c r="BG3742" t="s">
        <v>561</v>
      </c>
      <c r="BH3742" t="s">
        <v>561</v>
      </c>
      <c r="BI3742" t="s">
        <v>561</v>
      </c>
      <c r="BJ3742" t="s">
        <v>561</v>
      </c>
      <c r="BK3742" t="s">
        <v>561</v>
      </c>
      <c r="BL3742" t="s">
        <v>561</v>
      </c>
    </row>
    <row r="3743" spans="1:64" x14ac:dyDescent="0.2">
      <c r="A3743" s="1" t="s">
        <v>409</v>
      </c>
      <c r="B3743" s="1" t="s">
        <v>64</v>
      </c>
      <c r="C3743" s="1" t="s">
        <v>367</v>
      </c>
      <c r="D3743" t="s">
        <v>129</v>
      </c>
      <c r="E3743" t="s">
        <v>353</v>
      </c>
      <c r="F3743">
        <v>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  <c r="AA3743">
        <v>0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 t="s">
        <v>561</v>
      </c>
      <c r="BF3743" t="s">
        <v>561</v>
      </c>
      <c r="BG3743" t="s">
        <v>561</v>
      </c>
      <c r="BH3743" t="s">
        <v>561</v>
      </c>
      <c r="BI3743" t="s">
        <v>561</v>
      </c>
      <c r="BJ3743" t="s">
        <v>561</v>
      </c>
      <c r="BK3743" t="s">
        <v>561</v>
      </c>
      <c r="BL3743" t="s">
        <v>561</v>
      </c>
    </row>
    <row r="3744" spans="1:64" x14ac:dyDescent="0.2">
      <c r="A3744" s="1" t="s">
        <v>409</v>
      </c>
      <c r="B3744" s="1" t="s">
        <v>64</v>
      </c>
      <c r="C3744" s="1" t="s">
        <v>367</v>
      </c>
      <c r="D3744" t="s">
        <v>129</v>
      </c>
      <c r="E3744" t="s">
        <v>354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 t="s">
        <v>561</v>
      </c>
      <c r="BF3744" t="s">
        <v>561</v>
      </c>
      <c r="BG3744" t="s">
        <v>561</v>
      </c>
      <c r="BH3744" t="s">
        <v>561</v>
      </c>
      <c r="BI3744" t="s">
        <v>561</v>
      </c>
      <c r="BJ3744" t="s">
        <v>561</v>
      </c>
      <c r="BK3744" t="s">
        <v>561</v>
      </c>
      <c r="BL3744" t="s">
        <v>561</v>
      </c>
    </row>
    <row r="3745" spans="1:64" x14ac:dyDescent="0.2">
      <c r="A3745" s="1" t="s">
        <v>409</v>
      </c>
      <c r="B3745" s="1" t="s">
        <v>64</v>
      </c>
      <c r="C3745" s="1" t="s">
        <v>367</v>
      </c>
      <c r="D3745" t="s">
        <v>129</v>
      </c>
      <c r="E3745" t="s">
        <v>172</v>
      </c>
      <c r="F3745">
        <v>0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  <c r="AA3745">
        <v>0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 t="s">
        <v>561</v>
      </c>
      <c r="BF3745" t="s">
        <v>561</v>
      </c>
      <c r="BG3745" t="s">
        <v>561</v>
      </c>
      <c r="BH3745" t="s">
        <v>561</v>
      </c>
      <c r="BI3745" t="s">
        <v>561</v>
      </c>
      <c r="BJ3745" t="s">
        <v>561</v>
      </c>
      <c r="BK3745" t="s">
        <v>561</v>
      </c>
      <c r="BL3745" t="s">
        <v>561</v>
      </c>
    </row>
    <row r="3746" spans="1:64" x14ac:dyDescent="0.2">
      <c r="A3746" s="1" t="s">
        <v>409</v>
      </c>
      <c r="B3746" s="1" t="s">
        <v>64</v>
      </c>
      <c r="C3746" s="1" t="s">
        <v>367</v>
      </c>
      <c r="D3746" t="s">
        <v>129</v>
      </c>
      <c r="E3746" t="s">
        <v>361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 t="s">
        <v>561</v>
      </c>
      <c r="BF3746" t="s">
        <v>561</v>
      </c>
      <c r="BG3746" t="s">
        <v>561</v>
      </c>
      <c r="BH3746" t="s">
        <v>561</v>
      </c>
      <c r="BI3746" t="s">
        <v>561</v>
      </c>
      <c r="BJ3746" t="s">
        <v>561</v>
      </c>
      <c r="BK3746" t="s">
        <v>561</v>
      </c>
      <c r="BL3746" t="s">
        <v>561</v>
      </c>
    </row>
    <row r="3747" spans="1:64" x14ac:dyDescent="0.2">
      <c r="A3747" s="1" t="s">
        <v>409</v>
      </c>
      <c r="B3747" s="1" t="s">
        <v>64</v>
      </c>
      <c r="C3747" s="1" t="s">
        <v>367</v>
      </c>
      <c r="D3747" t="s">
        <v>129</v>
      </c>
      <c r="E3747" t="s">
        <v>426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  <c r="AA3747">
        <v>0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 t="s">
        <v>561</v>
      </c>
      <c r="BF3747" t="s">
        <v>561</v>
      </c>
      <c r="BG3747" t="s">
        <v>561</v>
      </c>
      <c r="BH3747" t="s">
        <v>561</v>
      </c>
      <c r="BI3747" t="s">
        <v>561</v>
      </c>
      <c r="BJ3747" t="s">
        <v>561</v>
      </c>
      <c r="BK3747" t="s">
        <v>561</v>
      </c>
      <c r="BL3747" t="s">
        <v>561</v>
      </c>
    </row>
    <row r="3748" spans="1:64" x14ac:dyDescent="0.2">
      <c r="A3748" s="1" t="s">
        <v>409</v>
      </c>
      <c r="B3748" s="1" t="s">
        <v>64</v>
      </c>
      <c r="C3748" s="1" t="s">
        <v>367</v>
      </c>
      <c r="D3748" t="s">
        <v>129</v>
      </c>
      <c r="E3748" t="s">
        <v>174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  <c r="AA3748">
        <v>0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 t="s">
        <v>561</v>
      </c>
      <c r="BF3748" t="s">
        <v>561</v>
      </c>
      <c r="BG3748" t="s">
        <v>561</v>
      </c>
      <c r="BH3748" t="s">
        <v>561</v>
      </c>
      <c r="BI3748" t="s">
        <v>561</v>
      </c>
      <c r="BJ3748" t="s">
        <v>561</v>
      </c>
      <c r="BK3748" t="s">
        <v>561</v>
      </c>
      <c r="BL3748" t="s">
        <v>561</v>
      </c>
    </row>
    <row r="3749" spans="1:64" x14ac:dyDescent="0.2">
      <c r="A3749" s="1" t="s">
        <v>409</v>
      </c>
      <c r="B3749" s="1" t="s">
        <v>64</v>
      </c>
      <c r="C3749" s="1" t="s">
        <v>367</v>
      </c>
      <c r="D3749" t="s">
        <v>129</v>
      </c>
      <c r="E3749" t="s">
        <v>175</v>
      </c>
      <c r="F3749">
        <v>0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  <c r="AA3749">
        <v>0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 t="s">
        <v>561</v>
      </c>
      <c r="BF3749" t="s">
        <v>561</v>
      </c>
      <c r="BG3749" t="s">
        <v>561</v>
      </c>
      <c r="BH3749" t="s">
        <v>561</v>
      </c>
      <c r="BI3749" t="s">
        <v>561</v>
      </c>
      <c r="BJ3749" t="s">
        <v>561</v>
      </c>
      <c r="BK3749" t="s">
        <v>561</v>
      </c>
      <c r="BL3749" t="s">
        <v>561</v>
      </c>
    </row>
    <row r="3750" spans="1:64" x14ac:dyDescent="0.2">
      <c r="A3750" s="1" t="s">
        <v>409</v>
      </c>
      <c r="B3750" s="1" t="s">
        <v>64</v>
      </c>
      <c r="C3750" s="1" t="s">
        <v>367</v>
      </c>
      <c r="D3750" t="s">
        <v>129</v>
      </c>
      <c r="E3750" t="s">
        <v>176</v>
      </c>
      <c r="F3750">
        <v>0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 t="s">
        <v>561</v>
      </c>
      <c r="BF3750" t="s">
        <v>561</v>
      </c>
      <c r="BG3750" t="s">
        <v>561</v>
      </c>
      <c r="BH3750" t="s">
        <v>561</v>
      </c>
      <c r="BI3750" t="s">
        <v>561</v>
      </c>
      <c r="BJ3750" t="s">
        <v>561</v>
      </c>
      <c r="BK3750" t="s">
        <v>561</v>
      </c>
      <c r="BL3750" t="s">
        <v>561</v>
      </c>
    </row>
    <row r="3751" spans="1:64" x14ac:dyDescent="0.2">
      <c r="A3751" s="1" t="s">
        <v>409</v>
      </c>
      <c r="B3751" s="1" t="s">
        <v>64</v>
      </c>
      <c r="C3751" s="1" t="s">
        <v>367</v>
      </c>
      <c r="D3751" t="s">
        <v>129</v>
      </c>
      <c r="E3751" t="s">
        <v>177</v>
      </c>
      <c r="F3751">
        <v>0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  <c r="AA3751">
        <v>0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 t="s">
        <v>561</v>
      </c>
      <c r="BF3751" t="s">
        <v>561</v>
      </c>
      <c r="BG3751" t="s">
        <v>561</v>
      </c>
      <c r="BH3751" t="s">
        <v>561</v>
      </c>
      <c r="BI3751" t="s">
        <v>561</v>
      </c>
      <c r="BJ3751" t="s">
        <v>561</v>
      </c>
      <c r="BK3751" t="s">
        <v>561</v>
      </c>
      <c r="BL3751" t="s">
        <v>561</v>
      </c>
    </row>
    <row r="3752" spans="1:64" x14ac:dyDescent="0.2">
      <c r="A3752" s="1" t="s">
        <v>409</v>
      </c>
      <c r="B3752" s="1" t="s">
        <v>64</v>
      </c>
      <c r="C3752" s="1" t="s">
        <v>367</v>
      </c>
      <c r="D3752" t="s">
        <v>129</v>
      </c>
      <c r="E3752" t="s">
        <v>178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0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 t="s">
        <v>561</v>
      </c>
      <c r="BF3752" t="s">
        <v>561</v>
      </c>
      <c r="BG3752" t="s">
        <v>561</v>
      </c>
      <c r="BH3752" t="s">
        <v>561</v>
      </c>
      <c r="BI3752" t="s">
        <v>561</v>
      </c>
      <c r="BJ3752" t="s">
        <v>561</v>
      </c>
      <c r="BK3752" t="s">
        <v>561</v>
      </c>
      <c r="BL3752" t="s">
        <v>561</v>
      </c>
    </row>
    <row r="3753" spans="1:64" x14ac:dyDescent="0.2">
      <c r="A3753" s="1" t="s">
        <v>409</v>
      </c>
      <c r="B3753" s="1" t="s">
        <v>64</v>
      </c>
      <c r="C3753" s="1" t="s">
        <v>367</v>
      </c>
      <c r="D3753" t="s">
        <v>129</v>
      </c>
      <c r="E3753" t="s">
        <v>179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 t="s">
        <v>561</v>
      </c>
      <c r="BF3753" t="s">
        <v>561</v>
      </c>
      <c r="BG3753" t="s">
        <v>561</v>
      </c>
      <c r="BH3753" t="s">
        <v>561</v>
      </c>
      <c r="BI3753" t="s">
        <v>561</v>
      </c>
      <c r="BJ3753" t="s">
        <v>561</v>
      </c>
      <c r="BK3753" t="s">
        <v>561</v>
      </c>
      <c r="BL3753" t="s">
        <v>561</v>
      </c>
    </row>
    <row r="3754" spans="1:64" x14ac:dyDescent="0.2">
      <c r="A3754" s="1" t="s">
        <v>409</v>
      </c>
      <c r="B3754" s="1" t="s">
        <v>64</v>
      </c>
      <c r="C3754" s="1" t="s">
        <v>367</v>
      </c>
      <c r="D3754" t="s">
        <v>129</v>
      </c>
      <c r="E3754" t="s">
        <v>180</v>
      </c>
      <c r="F3754">
        <v>0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0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 t="s">
        <v>561</v>
      </c>
      <c r="BF3754" t="s">
        <v>561</v>
      </c>
      <c r="BG3754" t="s">
        <v>561</v>
      </c>
      <c r="BH3754" t="s">
        <v>561</v>
      </c>
      <c r="BI3754" t="s">
        <v>561</v>
      </c>
      <c r="BJ3754" t="s">
        <v>561</v>
      </c>
      <c r="BK3754" t="s">
        <v>561</v>
      </c>
      <c r="BL3754" t="s">
        <v>561</v>
      </c>
    </row>
    <row r="3755" spans="1:64" x14ac:dyDescent="0.2">
      <c r="A3755" s="1" t="s">
        <v>409</v>
      </c>
      <c r="B3755" s="1" t="s">
        <v>64</v>
      </c>
      <c r="C3755" s="1" t="s">
        <v>367</v>
      </c>
      <c r="D3755" t="s">
        <v>129</v>
      </c>
      <c r="E3755" t="s">
        <v>181</v>
      </c>
      <c r="F3755">
        <v>0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  <c r="AA3755">
        <v>0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 t="s">
        <v>561</v>
      </c>
      <c r="BF3755" t="s">
        <v>561</v>
      </c>
      <c r="BG3755" t="s">
        <v>561</v>
      </c>
      <c r="BH3755" t="s">
        <v>561</v>
      </c>
      <c r="BI3755" t="s">
        <v>561</v>
      </c>
      <c r="BJ3755" t="s">
        <v>561</v>
      </c>
      <c r="BK3755" t="s">
        <v>561</v>
      </c>
      <c r="BL3755" t="s">
        <v>561</v>
      </c>
    </row>
    <row r="3756" spans="1:64" x14ac:dyDescent="0.2">
      <c r="A3756" s="1" t="s">
        <v>409</v>
      </c>
      <c r="B3756" s="1" t="s">
        <v>64</v>
      </c>
      <c r="C3756" s="1" t="s">
        <v>367</v>
      </c>
      <c r="D3756" t="s">
        <v>129</v>
      </c>
      <c r="E3756" t="s">
        <v>182</v>
      </c>
      <c r="F3756">
        <v>0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0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 t="s">
        <v>561</v>
      </c>
      <c r="BF3756" t="s">
        <v>561</v>
      </c>
      <c r="BG3756" t="s">
        <v>561</v>
      </c>
      <c r="BH3756" t="s">
        <v>561</v>
      </c>
      <c r="BI3756" t="s">
        <v>561</v>
      </c>
      <c r="BJ3756" t="s">
        <v>561</v>
      </c>
      <c r="BK3756" t="s">
        <v>561</v>
      </c>
      <c r="BL3756" t="s">
        <v>561</v>
      </c>
    </row>
    <row r="3757" spans="1:64" x14ac:dyDescent="0.2">
      <c r="A3757" s="1" t="s">
        <v>409</v>
      </c>
      <c r="B3757" s="1" t="s">
        <v>64</v>
      </c>
      <c r="C3757" s="1" t="s">
        <v>367</v>
      </c>
      <c r="D3757" t="s">
        <v>129</v>
      </c>
      <c r="E3757" t="s">
        <v>183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 t="s">
        <v>561</v>
      </c>
      <c r="BF3757" t="s">
        <v>561</v>
      </c>
      <c r="BG3757" t="s">
        <v>561</v>
      </c>
      <c r="BH3757" t="s">
        <v>561</v>
      </c>
      <c r="BI3757" t="s">
        <v>561</v>
      </c>
      <c r="BJ3757" t="s">
        <v>561</v>
      </c>
      <c r="BK3757" t="s">
        <v>561</v>
      </c>
      <c r="BL3757" t="s">
        <v>561</v>
      </c>
    </row>
    <row r="3758" spans="1:64" x14ac:dyDescent="0.2">
      <c r="A3758" s="1" t="s">
        <v>409</v>
      </c>
      <c r="B3758" s="1" t="s">
        <v>64</v>
      </c>
      <c r="C3758" s="1" t="s">
        <v>367</v>
      </c>
      <c r="D3758" t="s">
        <v>129</v>
      </c>
      <c r="E3758" t="s">
        <v>184</v>
      </c>
      <c r="F3758">
        <v>0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 t="s">
        <v>561</v>
      </c>
      <c r="BF3758" t="s">
        <v>561</v>
      </c>
      <c r="BG3758" t="s">
        <v>561</v>
      </c>
      <c r="BH3758" t="s">
        <v>561</v>
      </c>
      <c r="BI3758" t="s">
        <v>561</v>
      </c>
      <c r="BJ3758" t="s">
        <v>561</v>
      </c>
      <c r="BK3758" t="s">
        <v>561</v>
      </c>
      <c r="BL3758" t="s">
        <v>561</v>
      </c>
    </row>
    <row r="3759" spans="1:64" x14ac:dyDescent="0.2">
      <c r="A3759" s="1" t="s">
        <v>409</v>
      </c>
      <c r="B3759" s="1" t="s">
        <v>64</v>
      </c>
      <c r="C3759" s="1" t="s">
        <v>367</v>
      </c>
      <c r="D3759" t="s">
        <v>129</v>
      </c>
      <c r="E3759" t="s">
        <v>185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 t="s">
        <v>561</v>
      </c>
      <c r="BF3759" t="s">
        <v>561</v>
      </c>
      <c r="BG3759" t="s">
        <v>561</v>
      </c>
      <c r="BH3759" t="s">
        <v>561</v>
      </c>
      <c r="BI3759" t="s">
        <v>561</v>
      </c>
      <c r="BJ3759" t="s">
        <v>561</v>
      </c>
      <c r="BK3759" t="s">
        <v>561</v>
      </c>
      <c r="BL3759" t="s">
        <v>561</v>
      </c>
    </row>
    <row r="3760" spans="1:64" x14ac:dyDescent="0.2">
      <c r="A3760" s="1" t="s">
        <v>409</v>
      </c>
      <c r="B3760" s="1" t="s">
        <v>64</v>
      </c>
      <c r="C3760" s="1" t="s">
        <v>367</v>
      </c>
      <c r="D3760" t="s">
        <v>351</v>
      </c>
      <c r="E3760" t="s">
        <v>150</v>
      </c>
      <c r="F3760">
        <v>0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 t="s">
        <v>561</v>
      </c>
      <c r="BF3760" t="s">
        <v>561</v>
      </c>
      <c r="BG3760" t="s">
        <v>561</v>
      </c>
      <c r="BH3760" t="s">
        <v>561</v>
      </c>
      <c r="BI3760" t="s">
        <v>561</v>
      </c>
      <c r="BJ3760" t="s">
        <v>561</v>
      </c>
      <c r="BK3760" t="s">
        <v>561</v>
      </c>
      <c r="BL3760" t="s">
        <v>561</v>
      </c>
    </row>
    <row r="3761" spans="1:64" x14ac:dyDescent="0.2">
      <c r="A3761" s="1" t="s">
        <v>409</v>
      </c>
      <c r="B3761" s="1" t="s">
        <v>64</v>
      </c>
      <c r="C3761" s="1" t="s">
        <v>367</v>
      </c>
      <c r="D3761" t="s">
        <v>351</v>
      </c>
      <c r="E3761" t="s">
        <v>151</v>
      </c>
      <c r="F3761">
        <v>0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 t="s">
        <v>561</v>
      </c>
      <c r="BF3761" t="s">
        <v>561</v>
      </c>
      <c r="BG3761" t="s">
        <v>561</v>
      </c>
      <c r="BH3761" t="s">
        <v>561</v>
      </c>
      <c r="BI3761" t="s">
        <v>561</v>
      </c>
      <c r="BJ3761" t="s">
        <v>561</v>
      </c>
      <c r="BK3761" t="s">
        <v>561</v>
      </c>
      <c r="BL3761" t="s">
        <v>561</v>
      </c>
    </row>
    <row r="3762" spans="1:64" x14ac:dyDescent="0.2">
      <c r="A3762" s="1" t="s">
        <v>409</v>
      </c>
      <c r="B3762" s="1" t="s">
        <v>64</v>
      </c>
      <c r="C3762" s="1" t="s">
        <v>367</v>
      </c>
      <c r="D3762" t="s">
        <v>351</v>
      </c>
      <c r="E3762" t="s">
        <v>152</v>
      </c>
      <c r="F3762">
        <v>0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 t="s">
        <v>561</v>
      </c>
      <c r="BF3762" t="s">
        <v>561</v>
      </c>
      <c r="BG3762" t="s">
        <v>561</v>
      </c>
      <c r="BH3762" t="s">
        <v>561</v>
      </c>
      <c r="BI3762" t="s">
        <v>561</v>
      </c>
      <c r="BJ3762" t="s">
        <v>561</v>
      </c>
      <c r="BK3762" t="s">
        <v>561</v>
      </c>
      <c r="BL3762" t="s">
        <v>561</v>
      </c>
    </row>
    <row r="3763" spans="1:64" x14ac:dyDescent="0.2">
      <c r="A3763" s="1" t="s">
        <v>409</v>
      </c>
      <c r="B3763" s="1" t="s">
        <v>64</v>
      </c>
      <c r="C3763" s="1" t="s">
        <v>367</v>
      </c>
      <c r="D3763" t="s">
        <v>351</v>
      </c>
      <c r="E3763" t="s">
        <v>153</v>
      </c>
      <c r="F3763">
        <v>0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0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 t="s">
        <v>561</v>
      </c>
      <c r="BF3763" t="s">
        <v>561</v>
      </c>
      <c r="BG3763" t="s">
        <v>561</v>
      </c>
      <c r="BH3763" t="s">
        <v>561</v>
      </c>
      <c r="BI3763" t="s">
        <v>561</v>
      </c>
      <c r="BJ3763" t="s">
        <v>561</v>
      </c>
      <c r="BK3763" t="s">
        <v>561</v>
      </c>
      <c r="BL3763" t="s">
        <v>561</v>
      </c>
    </row>
    <row r="3764" spans="1:64" x14ac:dyDescent="0.2">
      <c r="A3764" s="1" t="s">
        <v>409</v>
      </c>
      <c r="B3764" s="1" t="s">
        <v>64</v>
      </c>
      <c r="C3764" s="1" t="s">
        <v>367</v>
      </c>
      <c r="D3764" t="s">
        <v>351</v>
      </c>
      <c r="E3764" t="s">
        <v>154</v>
      </c>
      <c r="F3764">
        <v>0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  <c r="AA3764">
        <v>0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 t="s">
        <v>561</v>
      </c>
      <c r="BF3764" t="s">
        <v>561</v>
      </c>
      <c r="BG3764" t="s">
        <v>561</v>
      </c>
      <c r="BH3764" t="s">
        <v>561</v>
      </c>
      <c r="BI3764" t="s">
        <v>561</v>
      </c>
      <c r="BJ3764" t="s">
        <v>561</v>
      </c>
      <c r="BK3764" t="s">
        <v>561</v>
      </c>
      <c r="BL3764" t="s">
        <v>561</v>
      </c>
    </row>
    <row r="3765" spans="1:64" x14ac:dyDescent="0.2">
      <c r="A3765" s="1" t="s">
        <v>409</v>
      </c>
      <c r="B3765" s="1" t="s">
        <v>64</v>
      </c>
      <c r="C3765" s="1" t="s">
        <v>367</v>
      </c>
      <c r="D3765" t="s">
        <v>351</v>
      </c>
      <c r="E3765" t="s">
        <v>155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  <c r="AA3765">
        <v>0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 t="s">
        <v>561</v>
      </c>
      <c r="BF3765" t="s">
        <v>561</v>
      </c>
      <c r="BG3765" t="s">
        <v>561</v>
      </c>
      <c r="BH3765" t="s">
        <v>561</v>
      </c>
      <c r="BI3765" t="s">
        <v>561</v>
      </c>
      <c r="BJ3765" t="s">
        <v>561</v>
      </c>
      <c r="BK3765" t="s">
        <v>561</v>
      </c>
      <c r="BL3765" t="s">
        <v>561</v>
      </c>
    </row>
    <row r="3766" spans="1:64" x14ac:dyDescent="0.2">
      <c r="A3766" s="1" t="s">
        <v>409</v>
      </c>
      <c r="B3766" s="1" t="s">
        <v>64</v>
      </c>
      <c r="C3766" s="1" t="s">
        <v>367</v>
      </c>
      <c r="D3766" t="s">
        <v>351</v>
      </c>
      <c r="E3766" t="s">
        <v>156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 t="s">
        <v>561</v>
      </c>
      <c r="BF3766" t="s">
        <v>561</v>
      </c>
      <c r="BG3766" t="s">
        <v>561</v>
      </c>
      <c r="BH3766" t="s">
        <v>561</v>
      </c>
      <c r="BI3766" t="s">
        <v>561</v>
      </c>
      <c r="BJ3766" t="s">
        <v>561</v>
      </c>
      <c r="BK3766" t="s">
        <v>561</v>
      </c>
      <c r="BL3766" t="s">
        <v>561</v>
      </c>
    </row>
    <row r="3767" spans="1:64" x14ac:dyDescent="0.2">
      <c r="A3767" s="1" t="s">
        <v>409</v>
      </c>
      <c r="B3767" s="1" t="s">
        <v>64</v>
      </c>
      <c r="C3767" s="1" t="s">
        <v>367</v>
      </c>
      <c r="D3767" t="s">
        <v>351</v>
      </c>
      <c r="E3767" t="s">
        <v>157</v>
      </c>
      <c r="F3767">
        <v>0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 t="s">
        <v>561</v>
      </c>
      <c r="BF3767" t="s">
        <v>561</v>
      </c>
      <c r="BG3767" t="s">
        <v>561</v>
      </c>
      <c r="BH3767" t="s">
        <v>561</v>
      </c>
      <c r="BI3767" t="s">
        <v>561</v>
      </c>
      <c r="BJ3767" t="s">
        <v>561</v>
      </c>
      <c r="BK3767" t="s">
        <v>561</v>
      </c>
      <c r="BL3767" t="s">
        <v>561</v>
      </c>
    </row>
    <row r="3768" spans="1:64" x14ac:dyDescent="0.2">
      <c r="A3768" s="1" t="s">
        <v>409</v>
      </c>
      <c r="B3768" s="1" t="s">
        <v>64</v>
      </c>
      <c r="C3768" s="1" t="s">
        <v>367</v>
      </c>
      <c r="D3768" t="s">
        <v>351</v>
      </c>
      <c r="E3768" t="s">
        <v>158</v>
      </c>
      <c r="F3768">
        <v>0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 t="s">
        <v>561</v>
      </c>
      <c r="BF3768" t="s">
        <v>561</v>
      </c>
      <c r="BG3768" t="s">
        <v>561</v>
      </c>
      <c r="BH3768" t="s">
        <v>561</v>
      </c>
      <c r="BI3768" t="s">
        <v>561</v>
      </c>
      <c r="BJ3768" t="s">
        <v>561</v>
      </c>
      <c r="BK3768" t="s">
        <v>561</v>
      </c>
      <c r="BL3768" t="s">
        <v>561</v>
      </c>
    </row>
    <row r="3769" spans="1:64" x14ac:dyDescent="0.2">
      <c r="A3769" s="1" t="s">
        <v>409</v>
      </c>
      <c r="B3769" s="1" t="s">
        <v>64</v>
      </c>
      <c r="C3769" s="1" t="s">
        <v>367</v>
      </c>
      <c r="D3769" t="s">
        <v>351</v>
      </c>
      <c r="E3769" t="s">
        <v>159</v>
      </c>
      <c r="F3769">
        <v>0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 t="s">
        <v>561</v>
      </c>
      <c r="BF3769" t="s">
        <v>561</v>
      </c>
      <c r="BG3769" t="s">
        <v>561</v>
      </c>
      <c r="BH3769" t="s">
        <v>561</v>
      </c>
      <c r="BI3769" t="s">
        <v>561</v>
      </c>
      <c r="BJ3769" t="s">
        <v>561</v>
      </c>
      <c r="BK3769" t="s">
        <v>561</v>
      </c>
      <c r="BL3769" t="s">
        <v>561</v>
      </c>
    </row>
    <row r="3770" spans="1:64" x14ac:dyDescent="0.2">
      <c r="A3770" s="1" t="s">
        <v>409</v>
      </c>
      <c r="B3770" s="1" t="s">
        <v>64</v>
      </c>
      <c r="C3770" s="1" t="s">
        <v>367</v>
      </c>
      <c r="D3770" t="s">
        <v>351</v>
      </c>
      <c r="E3770" t="s">
        <v>425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 t="s">
        <v>561</v>
      </c>
      <c r="BF3770" t="s">
        <v>561</v>
      </c>
      <c r="BG3770" t="s">
        <v>561</v>
      </c>
      <c r="BH3770" t="s">
        <v>561</v>
      </c>
      <c r="BI3770" t="s">
        <v>561</v>
      </c>
      <c r="BJ3770" t="s">
        <v>561</v>
      </c>
      <c r="BK3770" t="s">
        <v>561</v>
      </c>
      <c r="BL3770" t="s">
        <v>561</v>
      </c>
    </row>
    <row r="3771" spans="1:64" x14ac:dyDescent="0.2">
      <c r="A3771" s="1" t="s">
        <v>409</v>
      </c>
      <c r="B3771" s="1" t="s">
        <v>64</v>
      </c>
      <c r="C3771" s="1" t="s">
        <v>367</v>
      </c>
      <c r="D3771" t="s">
        <v>351</v>
      </c>
      <c r="E3771" t="s">
        <v>160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 t="s">
        <v>561</v>
      </c>
      <c r="BF3771" t="s">
        <v>561</v>
      </c>
      <c r="BG3771" t="s">
        <v>561</v>
      </c>
      <c r="BH3771" t="s">
        <v>561</v>
      </c>
      <c r="BI3771" t="s">
        <v>561</v>
      </c>
      <c r="BJ3771" t="s">
        <v>561</v>
      </c>
      <c r="BK3771" t="s">
        <v>561</v>
      </c>
      <c r="BL3771" t="s">
        <v>561</v>
      </c>
    </row>
    <row r="3772" spans="1:64" x14ac:dyDescent="0.2">
      <c r="A3772" s="1" t="s">
        <v>409</v>
      </c>
      <c r="B3772" s="1" t="s">
        <v>64</v>
      </c>
      <c r="C3772" s="1" t="s">
        <v>367</v>
      </c>
      <c r="D3772" t="s">
        <v>351</v>
      </c>
      <c r="E3772" t="s">
        <v>161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  <c r="AA3772">
        <v>0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 t="s">
        <v>561</v>
      </c>
      <c r="BF3772" t="s">
        <v>561</v>
      </c>
      <c r="BG3772" t="s">
        <v>561</v>
      </c>
      <c r="BH3772" t="s">
        <v>561</v>
      </c>
      <c r="BI3772" t="s">
        <v>561</v>
      </c>
      <c r="BJ3772" t="s">
        <v>561</v>
      </c>
      <c r="BK3772" t="s">
        <v>561</v>
      </c>
      <c r="BL3772" t="s">
        <v>561</v>
      </c>
    </row>
    <row r="3773" spans="1:64" x14ac:dyDescent="0.2">
      <c r="A3773" s="1" t="s">
        <v>409</v>
      </c>
      <c r="B3773" s="1" t="s">
        <v>64</v>
      </c>
      <c r="C3773" s="1" t="s">
        <v>367</v>
      </c>
      <c r="D3773" t="s">
        <v>351</v>
      </c>
      <c r="E3773" t="s">
        <v>162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 t="s">
        <v>561</v>
      </c>
      <c r="BF3773" t="s">
        <v>561</v>
      </c>
      <c r="BG3773" t="s">
        <v>561</v>
      </c>
      <c r="BH3773" t="s">
        <v>561</v>
      </c>
      <c r="BI3773" t="s">
        <v>561</v>
      </c>
      <c r="BJ3773" t="s">
        <v>561</v>
      </c>
      <c r="BK3773" t="s">
        <v>561</v>
      </c>
      <c r="BL3773" t="s">
        <v>561</v>
      </c>
    </row>
    <row r="3774" spans="1:64" x14ac:dyDescent="0.2">
      <c r="A3774" s="1" t="s">
        <v>409</v>
      </c>
      <c r="B3774" s="1" t="s">
        <v>64</v>
      </c>
      <c r="C3774" s="1" t="s">
        <v>367</v>
      </c>
      <c r="D3774" t="s">
        <v>351</v>
      </c>
      <c r="E3774" t="s">
        <v>163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 t="s">
        <v>561</v>
      </c>
      <c r="BF3774" t="s">
        <v>561</v>
      </c>
      <c r="BG3774" t="s">
        <v>561</v>
      </c>
      <c r="BH3774" t="s">
        <v>561</v>
      </c>
      <c r="BI3774" t="s">
        <v>561</v>
      </c>
      <c r="BJ3774" t="s">
        <v>561</v>
      </c>
      <c r="BK3774" t="s">
        <v>561</v>
      </c>
      <c r="BL3774" t="s">
        <v>561</v>
      </c>
    </row>
    <row r="3775" spans="1:64" x14ac:dyDescent="0.2">
      <c r="A3775" s="1" t="s">
        <v>409</v>
      </c>
      <c r="B3775" s="1" t="s">
        <v>64</v>
      </c>
      <c r="C3775" s="1" t="s">
        <v>367</v>
      </c>
      <c r="D3775" t="s">
        <v>351</v>
      </c>
      <c r="E3775" t="s">
        <v>164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 t="s">
        <v>561</v>
      </c>
      <c r="BF3775" t="s">
        <v>561</v>
      </c>
      <c r="BG3775" t="s">
        <v>561</v>
      </c>
      <c r="BH3775" t="s">
        <v>561</v>
      </c>
      <c r="BI3775" t="s">
        <v>561</v>
      </c>
      <c r="BJ3775" t="s">
        <v>561</v>
      </c>
      <c r="BK3775" t="s">
        <v>561</v>
      </c>
      <c r="BL3775" t="s">
        <v>561</v>
      </c>
    </row>
    <row r="3776" spans="1:64" x14ac:dyDescent="0.2">
      <c r="A3776" s="1" t="s">
        <v>409</v>
      </c>
      <c r="B3776" s="1" t="s">
        <v>64</v>
      </c>
      <c r="C3776" s="1" t="s">
        <v>367</v>
      </c>
      <c r="D3776" t="s">
        <v>351</v>
      </c>
      <c r="E3776" t="s">
        <v>165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 t="s">
        <v>561</v>
      </c>
      <c r="BF3776" t="s">
        <v>561</v>
      </c>
      <c r="BG3776" t="s">
        <v>561</v>
      </c>
      <c r="BH3776" t="s">
        <v>561</v>
      </c>
      <c r="BI3776" t="s">
        <v>561</v>
      </c>
      <c r="BJ3776" t="s">
        <v>561</v>
      </c>
      <c r="BK3776" t="s">
        <v>561</v>
      </c>
      <c r="BL3776" t="s">
        <v>561</v>
      </c>
    </row>
    <row r="3777" spans="1:64" x14ac:dyDescent="0.2">
      <c r="A3777" s="1" t="s">
        <v>409</v>
      </c>
      <c r="B3777" s="1" t="s">
        <v>64</v>
      </c>
      <c r="C3777" s="1" t="s">
        <v>367</v>
      </c>
      <c r="D3777" t="s">
        <v>351</v>
      </c>
      <c r="E3777" t="s">
        <v>166</v>
      </c>
      <c r="F3777">
        <v>0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 t="s">
        <v>561</v>
      </c>
      <c r="BF3777" t="s">
        <v>561</v>
      </c>
      <c r="BG3777" t="s">
        <v>561</v>
      </c>
      <c r="BH3777" t="s">
        <v>561</v>
      </c>
      <c r="BI3777" t="s">
        <v>561</v>
      </c>
      <c r="BJ3777" t="s">
        <v>561</v>
      </c>
      <c r="BK3777" t="s">
        <v>561</v>
      </c>
      <c r="BL3777" t="s">
        <v>561</v>
      </c>
    </row>
    <row r="3778" spans="1:64" x14ac:dyDescent="0.2">
      <c r="A3778" s="1" t="s">
        <v>409</v>
      </c>
      <c r="B3778" s="1" t="s">
        <v>64</v>
      </c>
      <c r="C3778" s="1" t="s">
        <v>367</v>
      </c>
      <c r="D3778" t="s">
        <v>351</v>
      </c>
      <c r="E3778" t="s">
        <v>167</v>
      </c>
      <c r="F3778">
        <v>0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  <c r="AA3778">
        <v>0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 t="s">
        <v>561</v>
      </c>
      <c r="BF3778" t="s">
        <v>561</v>
      </c>
      <c r="BG3778" t="s">
        <v>561</v>
      </c>
      <c r="BH3778" t="s">
        <v>561</v>
      </c>
      <c r="BI3778" t="s">
        <v>561</v>
      </c>
      <c r="BJ3778" t="s">
        <v>561</v>
      </c>
      <c r="BK3778" t="s">
        <v>561</v>
      </c>
      <c r="BL3778" t="s">
        <v>561</v>
      </c>
    </row>
    <row r="3779" spans="1:64" x14ac:dyDescent="0.2">
      <c r="A3779" s="1" t="s">
        <v>409</v>
      </c>
      <c r="B3779" s="1" t="s">
        <v>64</v>
      </c>
      <c r="C3779" s="1" t="s">
        <v>367</v>
      </c>
      <c r="D3779" t="s">
        <v>351</v>
      </c>
      <c r="E3779" t="s">
        <v>168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  <c r="AA3779">
        <v>0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0</v>
      </c>
      <c r="BD3779">
        <v>0</v>
      </c>
      <c r="BE3779" t="s">
        <v>561</v>
      </c>
      <c r="BF3779" t="s">
        <v>561</v>
      </c>
      <c r="BG3779" t="s">
        <v>561</v>
      </c>
      <c r="BH3779" t="s">
        <v>561</v>
      </c>
      <c r="BI3779" t="s">
        <v>561</v>
      </c>
      <c r="BJ3779" t="s">
        <v>561</v>
      </c>
      <c r="BK3779" t="s">
        <v>561</v>
      </c>
      <c r="BL3779" t="s">
        <v>561</v>
      </c>
    </row>
    <row r="3780" spans="1:64" x14ac:dyDescent="0.2">
      <c r="A3780" s="1" t="s">
        <v>409</v>
      </c>
      <c r="B3780" s="1" t="s">
        <v>64</v>
      </c>
      <c r="C3780" s="1" t="s">
        <v>367</v>
      </c>
      <c r="D3780" t="s">
        <v>351</v>
      </c>
      <c r="E3780" t="s">
        <v>169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  <c r="AA3780">
        <v>0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 t="s">
        <v>561</v>
      </c>
      <c r="BF3780" t="s">
        <v>561</v>
      </c>
      <c r="BG3780" t="s">
        <v>561</v>
      </c>
      <c r="BH3780" t="s">
        <v>561</v>
      </c>
      <c r="BI3780" t="s">
        <v>561</v>
      </c>
      <c r="BJ3780" t="s">
        <v>561</v>
      </c>
      <c r="BK3780" t="s">
        <v>561</v>
      </c>
      <c r="BL3780" t="s">
        <v>561</v>
      </c>
    </row>
    <row r="3781" spans="1:64" x14ac:dyDescent="0.2">
      <c r="A3781" s="1" t="s">
        <v>409</v>
      </c>
      <c r="B3781" s="1" t="s">
        <v>64</v>
      </c>
      <c r="C3781" s="1" t="s">
        <v>367</v>
      </c>
      <c r="D3781" t="s">
        <v>351</v>
      </c>
      <c r="E3781" t="s">
        <v>170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  <c r="AA3781">
        <v>0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 t="s">
        <v>561</v>
      </c>
      <c r="BF3781" t="s">
        <v>561</v>
      </c>
      <c r="BG3781" t="s">
        <v>561</v>
      </c>
      <c r="BH3781" t="s">
        <v>561</v>
      </c>
      <c r="BI3781" t="s">
        <v>561</v>
      </c>
      <c r="BJ3781" t="s">
        <v>561</v>
      </c>
      <c r="BK3781" t="s">
        <v>561</v>
      </c>
      <c r="BL3781" t="s">
        <v>561</v>
      </c>
    </row>
    <row r="3782" spans="1:64" x14ac:dyDescent="0.2">
      <c r="A3782" s="1" t="s">
        <v>409</v>
      </c>
      <c r="B3782" s="1" t="s">
        <v>64</v>
      </c>
      <c r="C3782" s="1" t="s">
        <v>367</v>
      </c>
      <c r="D3782" t="s">
        <v>351</v>
      </c>
      <c r="E3782" t="s">
        <v>173</v>
      </c>
      <c r="F3782">
        <v>0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  <c r="AA3782">
        <v>0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 t="s">
        <v>561</v>
      </c>
      <c r="BF3782" t="s">
        <v>561</v>
      </c>
      <c r="BG3782" t="s">
        <v>561</v>
      </c>
      <c r="BH3782" t="s">
        <v>561</v>
      </c>
      <c r="BI3782" t="s">
        <v>561</v>
      </c>
      <c r="BJ3782" t="s">
        <v>561</v>
      </c>
      <c r="BK3782" t="s">
        <v>561</v>
      </c>
      <c r="BL3782" t="s">
        <v>561</v>
      </c>
    </row>
    <row r="3783" spans="1:64" x14ac:dyDescent="0.2">
      <c r="A3783" s="1" t="s">
        <v>409</v>
      </c>
      <c r="B3783" s="1" t="s">
        <v>64</v>
      </c>
      <c r="C3783" s="1" t="s">
        <v>367</v>
      </c>
      <c r="D3783" t="s">
        <v>351</v>
      </c>
      <c r="E3783" t="s">
        <v>171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  <c r="AA3783">
        <v>0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 t="s">
        <v>561</v>
      </c>
      <c r="BF3783" t="s">
        <v>561</v>
      </c>
      <c r="BG3783" t="s">
        <v>561</v>
      </c>
      <c r="BH3783" t="s">
        <v>561</v>
      </c>
      <c r="BI3783" t="s">
        <v>561</v>
      </c>
      <c r="BJ3783" t="s">
        <v>561</v>
      </c>
      <c r="BK3783" t="s">
        <v>561</v>
      </c>
      <c r="BL3783" t="s">
        <v>561</v>
      </c>
    </row>
    <row r="3784" spans="1:64" x14ac:dyDescent="0.2">
      <c r="A3784" s="1" t="s">
        <v>409</v>
      </c>
      <c r="B3784" s="1" t="s">
        <v>64</v>
      </c>
      <c r="C3784" s="1" t="s">
        <v>367</v>
      </c>
      <c r="D3784" t="s">
        <v>351</v>
      </c>
      <c r="E3784" t="s">
        <v>352</v>
      </c>
      <c r="F3784">
        <v>0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  <c r="AA3784">
        <v>0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 t="s">
        <v>561</v>
      </c>
      <c r="BF3784" t="s">
        <v>561</v>
      </c>
      <c r="BG3784" t="s">
        <v>561</v>
      </c>
      <c r="BH3784" t="s">
        <v>561</v>
      </c>
      <c r="BI3784" t="s">
        <v>561</v>
      </c>
      <c r="BJ3784" t="s">
        <v>561</v>
      </c>
      <c r="BK3784" t="s">
        <v>561</v>
      </c>
      <c r="BL3784" t="s">
        <v>561</v>
      </c>
    </row>
    <row r="3785" spans="1:64" x14ac:dyDescent="0.2">
      <c r="A3785" s="1" t="s">
        <v>409</v>
      </c>
      <c r="B3785" s="1" t="s">
        <v>64</v>
      </c>
      <c r="C3785" s="1" t="s">
        <v>367</v>
      </c>
      <c r="D3785" t="s">
        <v>351</v>
      </c>
      <c r="E3785" t="s">
        <v>353</v>
      </c>
      <c r="F3785">
        <v>0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  <c r="AA3785">
        <v>0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 t="s">
        <v>561</v>
      </c>
      <c r="BF3785" t="s">
        <v>561</v>
      </c>
      <c r="BG3785" t="s">
        <v>561</v>
      </c>
      <c r="BH3785" t="s">
        <v>561</v>
      </c>
      <c r="BI3785" t="s">
        <v>561</v>
      </c>
      <c r="BJ3785" t="s">
        <v>561</v>
      </c>
      <c r="BK3785" t="s">
        <v>561</v>
      </c>
      <c r="BL3785" t="s">
        <v>561</v>
      </c>
    </row>
    <row r="3786" spans="1:64" x14ac:dyDescent="0.2">
      <c r="A3786" s="1" t="s">
        <v>409</v>
      </c>
      <c r="B3786" s="1" t="s">
        <v>64</v>
      </c>
      <c r="C3786" s="1" t="s">
        <v>367</v>
      </c>
      <c r="D3786" t="s">
        <v>351</v>
      </c>
      <c r="E3786" t="s">
        <v>354</v>
      </c>
      <c r="F3786">
        <v>0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  <c r="AA3786">
        <v>0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>
        <v>0</v>
      </c>
      <c r="BA3786">
        <v>0</v>
      </c>
      <c r="BB3786">
        <v>0</v>
      </c>
      <c r="BC3786">
        <v>0</v>
      </c>
      <c r="BD3786">
        <v>0</v>
      </c>
      <c r="BE3786" t="s">
        <v>561</v>
      </c>
      <c r="BF3786" t="s">
        <v>561</v>
      </c>
      <c r="BG3786" t="s">
        <v>561</v>
      </c>
      <c r="BH3786" t="s">
        <v>561</v>
      </c>
      <c r="BI3786" t="s">
        <v>561</v>
      </c>
      <c r="BJ3786" t="s">
        <v>561</v>
      </c>
      <c r="BK3786" t="s">
        <v>561</v>
      </c>
      <c r="BL3786" t="s">
        <v>561</v>
      </c>
    </row>
    <row r="3787" spans="1:64" x14ac:dyDescent="0.2">
      <c r="A3787" s="1" t="s">
        <v>409</v>
      </c>
      <c r="B3787" s="1" t="s">
        <v>64</v>
      </c>
      <c r="C3787" s="1" t="s">
        <v>367</v>
      </c>
      <c r="D3787" t="s">
        <v>351</v>
      </c>
      <c r="E3787" t="s">
        <v>172</v>
      </c>
      <c r="F3787">
        <v>0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  <c r="AA3787">
        <v>0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 t="s">
        <v>561</v>
      </c>
      <c r="BF3787" t="s">
        <v>561</v>
      </c>
      <c r="BG3787" t="s">
        <v>561</v>
      </c>
      <c r="BH3787" t="s">
        <v>561</v>
      </c>
      <c r="BI3787" t="s">
        <v>561</v>
      </c>
      <c r="BJ3787" t="s">
        <v>561</v>
      </c>
      <c r="BK3787" t="s">
        <v>561</v>
      </c>
      <c r="BL3787" t="s">
        <v>561</v>
      </c>
    </row>
    <row r="3788" spans="1:64" x14ac:dyDescent="0.2">
      <c r="A3788" s="1" t="s">
        <v>409</v>
      </c>
      <c r="B3788" s="1" t="s">
        <v>64</v>
      </c>
      <c r="C3788" s="1" t="s">
        <v>367</v>
      </c>
      <c r="D3788" t="s">
        <v>351</v>
      </c>
      <c r="E3788" t="s">
        <v>361</v>
      </c>
      <c r="F3788">
        <v>0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  <c r="AA3788">
        <v>0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 t="s">
        <v>561</v>
      </c>
      <c r="BF3788" t="s">
        <v>561</v>
      </c>
      <c r="BG3788" t="s">
        <v>561</v>
      </c>
      <c r="BH3788" t="s">
        <v>561</v>
      </c>
      <c r="BI3788" t="s">
        <v>561</v>
      </c>
      <c r="BJ3788" t="s">
        <v>561</v>
      </c>
      <c r="BK3788" t="s">
        <v>561</v>
      </c>
      <c r="BL3788" t="s">
        <v>561</v>
      </c>
    </row>
    <row r="3789" spans="1:64" x14ac:dyDescent="0.2">
      <c r="A3789" s="1" t="s">
        <v>409</v>
      </c>
      <c r="B3789" s="1" t="s">
        <v>64</v>
      </c>
      <c r="C3789" s="1" t="s">
        <v>367</v>
      </c>
      <c r="D3789" t="s">
        <v>351</v>
      </c>
      <c r="E3789" t="s">
        <v>426</v>
      </c>
      <c r="F3789">
        <v>0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 t="s">
        <v>561</v>
      </c>
      <c r="BF3789" t="s">
        <v>561</v>
      </c>
      <c r="BG3789" t="s">
        <v>561</v>
      </c>
      <c r="BH3789" t="s">
        <v>561</v>
      </c>
      <c r="BI3789" t="s">
        <v>561</v>
      </c>
      <c r="BJ3789" t="s">
        <v>561</v>
      </c>
      <c r="BK3789" t="s">
        <v>561</v>
      </c>
      <c r="BL3789" t="s">
        <v>561</v>
      </c>
    </row>
    <row r="3790" spans="1:64" x14ac:dyDescent="0.2">
      <c r="A3790" s="1" t="s">
        <v>409</v>
      </c>
      <c r="B3790" s="1" t="s">
        <v>64</v>
      </c>
      <c r="C3790" s="1" t="s">
        <v>367</v>
      </c>
      <c r="D3790" t="s">
        <v>351</v>
      </c>
      <c r="E3790" t="s">
        <v>174</v>
      </c>
      <c r="F3790">
        <v>0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  <c r="AA3790">
        <v>0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 t="s">
        <v>561</v>
      </c>
      <c r="BF3790" t="s">
        <v>561</v>
      </c>
      <c r="BG3790" t="s">
        <v>561</v>
      </c>
      <c r="BH3790" t="s">
        <v>561</v>
      </c>
      <c r="BI3790" t="s">
        <v>561</v>
      </c>
      <c r="BJ3790" t="s">
        <v>561</v>
      </c>
      <c r="BK3790" t="s">
        <v>561</v>
      </c>
      <c r="BL3790" t="s">
        <v>561</v>
      </c>
    </row>
    <row r="3791" spans="1:64" x14ac:dyDescent="0.2">
      <c r="A3791" s="1" t="s">
        <v>409</v>
      </c>
      <c r="B3791" s="1" t="s">
        <v>64</v>
      </c>
      <c r="C3791" s="1" t="s">
        <v>367</v>
      </c>
      <c r="D3791" t="s">
        <v>351</v>
      </c>
      <c r="E3791" t="s">
        <v>175</v>
      </c>
      <c r="F3791">
        <v>2.88</v>
      </c>
      <c r="G3791">
        <v>2.88</v>
      </c>
      <c r="H3791">
        <v>2.88</v>
      </c>
      <c r="I3791">
        <v>2.88</v>
      </c>
      <c r="J3791">
        <v>2.88</v>
      </c>
      <c r="K3791">
        <v>2.9022155202412701</v>
      </c>
      <c r="L3791">
        <v>2.9341143718826102</v>
      </c>
      <c r="M3791">
        <v>2.9660132235239498</v>
      </c>
      <c r="N3791">
        <v>2.9979120751652899</v>
      </c>
      <c r="O3791">
        <v>3.02981092680663</v>
      </c>
      <c r="P3791">
        <v>3.0617097784479701</v>
      </c>
      <c r="Q3791">
        <v>3.0825890267950302</v>
      </c>
      <c r="R3791">
        <v>3.1034682751420899</v>
      </c>
      <c r="S3791">
        <v>3.12434752348915</v>
      </c>
      <c r="T3791">
        <v>3.1452267718362101</v>
      </c>
      <c r="U3791">
        <v>3.1661060201832698</v>
      </c>
      <c r="V3791">
        <v>3.18640528940958</v>
      </c>
      <c r="W3791">
        <v>3.20670455863588</v>
      </c>
      <c r="X3791">
        <v>3.2270038278621902</v>
      </c>
      <c r="Y3791">
        <v>3.2473030970885</v>
      </c>
      <c r="Z3791">
        <v>3.2676023663148102</v>
      </c>
      <c r="AA3791">
        <v>3.2826818234543498</v>
      </c>
      <c r="AB3791">
        <v>3.2971813014731399</v>
      </c>
      <c r="AC3791">
        <v>3.3122607586126902</v>
      </c>
      <c r="AD3791">
        <v>3.3267602366314799</v>
      </c>
      <c r="AE3791">
        <v>3.3412597146502701</v>
      </c>
      <c r="AF3791">
        <v>3.3557591926690602</v>
      </c>
      <c r="AG3791">
        <v>3.3702586706878499</v>
      </c>
      <c r="AH3791">
        <v>3.3841781695858901</v>
      </c>
      <c r="AI3791">
        <v>3.3986776476046798</v>
      </c>
      <c r="AJ3791">
        <v>3.4125971465027201</v>
      </c>
      <c r="AK3791">
        <v>3.4224567915555002</v>
      </c>
      <c r="AL3791">
        <v>3.4323164366082799</v>
      </c>
      <c r="AM3791">
        <v>3.44217608166106</v>
      </c>
      <c r="AN3791">
        <v>3.45203572671383</v>
      </c>
      <c r="AO3791">
        <v>3.4618953717666101</v>
      </c>
      <c r="AP3791">
        <v>3.4717550168193898</v>
      </c>
      <c r="AQ3791">
        <v>3.4816146618721699</v>
      </c>
      <c r="AR3791">
        <v>3.49089432780419</v>
      </c>
      <c r="AS3791">
        <v>3.5007539728569701</v>
      </c>
      <c r="AT3791">
        <v>3.5106136179097498</v>
      </c>
      <c r="AU3791">
        <v>3.5106136179097498</v>
      </c>
      <c r="AV3791">
        <v>3.4738956085195598</v>
      </c>
      <c r="AW3791">
        <v>3.4253767821729699</v>
      </c>
      <c r="AX3791">
        <v>3.4487541536895798</v>
      </c>
      <c r="AY3791">
        <v>3.5022461594127798</v>
      </c>
      <c r="AZ3791">
        <v>3.3557264909001598</v>
      </c>
      <c r="BA3791">
        <v>3.3920220911225698</v>
      </c>
      <c r="BB3791">
        <v>3.4303657389194799</v>
      </c>
      <c r="BC3791">
        <v>3.4706265690837999</v>
      </c>
      <c r="BD3791">
        <v>3.5106136179097498</v>
      </c>
      <c r="BE3791" t="s">
        <v>561</v>
      </c>
      <c r="BF3791" t="s">
        <v>561</v>
      </c>
      <c r="BG3791" t="s">
        <v>561</v>
      </c>
      <c r="BH3791" t="s">
        <v>561</v>
      </c>
      <c r="BI3791" t="s">
        <v>561</v>
      </c>
      <c r="BJ3791" t="s">
        <v>561</v>
      </c>
      <c r="BK3791" t="s">
        <v>561</v>
      </c>
      <c r="BL3791" t="s">
        <v>561</v>
      </c>
    </row>
    <row r="3792" spans="1:64" x14ac:dyDescent="0.2">
      <c r="A3792" s="1" t="s">
        <v>409</v>
      </c>
      <c r="B3792" s="1" t="s">
        <v>64</v>
      </c>
      <c r="C3792" s="1" t="s">
        <v>367</v>
      </c>
      <c r="D3792" t="s">
        <v>351</v>
      </c>
      <c r="E3792" t="s">
        <v>176</v>
      </c>
      <c r="F3792">
        <v>0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 t="s">
        <v>561</v>
      </c>
      <c r="BF3792" t="s">
        <v>561</v>
      </c>
      <c r="BG3792" t="s">
        <v>561</v>
      </c>
      <c r="BH3792" t="s">
        <v>561</v>
      </c>
      <c r="BI3792" t="s">
        <v>561</v>
      </c>
      <c r="BJ3792" t="s">
        <v>561</v>
      </c>
      <c r="BK3792" t="s">
        <v>561</v>
      </c>
      <c r="BL3792" t="s">
        <v>561</v>
      </c>
    </row>
    <row r="3793" spans="1:64" x14ac:dyDescent="0.2">
      <c r="A3793" s="1" t="s">
        <v>409</v>
      </c>
      <c r="B3793" s="1" t="s">
        <v>64</v>
      </c>
      <c r="C3793" s="1" t="s">
        <v>367</v>
      </c>
      <c r="D3793" t="s">
        <v>351</v>
      </c>
      <c r="E3793" t="s">
        <v>177</v>
      </c>
      <c r="F3793">
        <v>0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  <c r="AA3793">
        <v>0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 t="s">
        <v>561</v>
      </c>
      <c r="BF3793" t="s">
        <v>561</v>
      </c>
      <c r="BG3793" t="s">
        <v>561</v>
      </c>
      <c r="BH3793" t="s">
        <v>561</v>
      </c>
      <c r="BI3793" t="s">
        <v>561</v>
      </c>
      <c r="BJ3793" t="s">
        <v>561</v>
      </c>
      <c r="BK3793" t="s">
        <v>561</v>
      </c>
      <c r="BL3793" t="s">
        <v>561</v>
      </c>
    </row>
    <row r="3794" spans="1:64" x14ac:dyDescent="0.2">
      <c r="A3794" s="1" t="s">
        <v>409</v>
      </c>
      <c r="B3794" s="1" t="s">
        <v>64</v>
      </c>
      <c r="C3794" s="1" t="s">
        <v>367</v>
      </c>
      <c r="D3794" t="s">
        <v>351</v>
      </c>
      <c r="E3794" t="s">
        <v>178</v>
      </c>
      <c r="F3794">
        <v>0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 t="s">
        <v>561</v>
      </c>
      <c r="BF3794" t="s">
        <v>561</v>
      </c>
      <c r="BG3794" t="s">
        <v>561</v>
      </c>
      <c r="BH3794" t="s">
        <v>561</v>
      </c>
      <c r="BI3794" t="s">
        <v>561</v>
      </c>
      <c r="BJ3794" t="s">
        <v>561</v>
      </c>
      <c r="BK3794" t="s">
        <v>561</v>
      </c>
      <c r="BL3794" t="s">
        <v>561</v>
      </c>
    </row>
    <row r="3795" spans="1:64" x14ac:dyDescent="0.2">
      <c r="A3795" s="1" t="s">
        <v>409</v>
      </c>
      <c r="B3795" s="1" t="s">
        <v>64</v>
      </c>
      <c r="C3795" s="1" t="s">
        <v>367</v>
      </c>
      <c r="D3795" t="s">
        <v>351</v>
      </c>
      <c r="E3795" t="s">
        <v>179</v>
      </c>
      <c r="F3795">
        <v>0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0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 t="s">
        <v>561</v>
      </c>
      <c r="BF3795" t="s">
        <v>561</v>
      </c>
      <c r="BG3795" t="s">
        <v>561</v>
      </c>
      <c r="BH3795" t="s">
        <v>561</v>
      </c>
      <c r="BI3795" t="s">
        <v>561</v>
      </c>
      <c r="BJ3795" t="s">
        <v>561</v>
      </c>
      <c r="BK3795" t="s">
        <v>561</v>
      </c>
      <c r="BL3795" t="s">
        <v>561</v>
      </c>
    </row>
    <row r="3796" spans="1:64" x14ac:dyDescent="0.2">
      <c r="A3796" s="1" t="s">
        <v>409</v>
      </c>
      <c r="B3796" s="1" t="s">
        <v>64</v>
      </c>
      <c r="C3796" s="1" t="s">
        <v>367</v>
      </c>
      <c r="D3796" t="s">
        <v>351</v>
      </c>
      <c r="E3796" t="s">
        <v>180</v>
      </c>
      <c r="F3796">
        <v>0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0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 t="s">
        <v>561</v>
      </c>
      <c r="BF3796" t="s">
        <v>561</v>
      </c>
      <c r="BG3796" t="s">
        <v>561</v>
      </c>
      <c r="BH3796" t="s">
        <v>561</v>
      </c>
      <c r="BI3796" t="s">
        <v>561</v>
      </c>
      <c r="BJ3796" t="s">
        <v>561</v>
      </c>
      <c r="BK3796" t="s">
        <v>561</v>
      </c>
      <c r="BL3796" t="s">
        <v>561</v>
      </c>
    </row>
    <row r="3797" spans="1:64" x14ac:dyDescent="0.2">
      <c r="A3797" s="1" t="s">
        <v>409</v>
      </c>
      <c r="B3797" s="1" t="s">
        <v>64</v>
      </c>
      <c r="C3797" s="1" t="s">
        <v>367</v>
      </c>
      <c r="D3797" t="s">
        <v>351</v>
      </c>
      <c r="E3797" t="s">
        <v>181</v>
      </c>
      <c r="F3797">
        <v>0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 t="s">
        <v>561</v>
      </c>
      <c r="BF3797" t="s">
        <v>561</v>
      </c>
      <c r="BG3797" t="s">
        <v>561</v>
      </c>
      <c r="BH3797" t="s">
        <v>561</v>
      </c>
      <c r="BI3797" t="s">
        <v>561</v>
      </c>
      <c r="BJ3797" t="s">
        <v>561</v>
      </c>
      <c r="BK3797" t="s">
        <v>561</v>
      </c>
      <c r="BL3797" t="s">
        <v>561</v>
      </c>
    </row>
    <row r="3798" spans="1:64" x14ac:dyDescent="0.2">
      <c r="A3798" s="1" t="s">
        <v>409</v>
      </c>
      <c r="B3798" s="1" t="s">
        <v>64</v>
      </c>
      <c r="C3798" s="1" t="s">
        <v>367</v>
      </c>
      <c r="D3798" t="s">
        <v>351</v>
      </c>
      <c r="E3798" t="s">
        <v>182</v>
      </c>
      <c r="F3798">
        <v>0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 t="s">
        <v>561</v>
      </c>
      <c r="BF3798" t="s">
        <v>561</v>
      </c>
      <c r="BG3798" t="s">
        <v>561</v>
      </c>
      <c r="BH3798" t="s">
        <v>561</v>
      </c>
      <c r="BI3798" t="s">
        <v>561</v>
      </c>
      <c r="BJ3798" t="s">
        <v>561</v>
      </c>
      <c r="BK3798" t="s">
        <v>561</v>
      </c>
      <c r="BL3798" t="s">
        <v>561</v>
      </c>
    </row>
    <row r="3799" spans="1:64" x14ac:dyDescent="0.2">
      <c r="A3799" s="1" t="s">
        <v>409</v>
      </c>
      <c r="B3799" s="1" t="s">
        <v>64</v>
      </c>
      <c r="C3799" s="1" t="s">
        <v>367</v>
      </c>
      <c r="D3799" t="s">
        <v>351</v>
      </c>
      <c r="E3799" t="s">
        <v>183</v>
      </c>
      <c r="F3799">
        <v>0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 t="s">
        <v>561</v>
      </c>
      <c r="BF3799" t="s">
        <v>561</v>
      </c>
      <c r="BG3799" t="s">
        <v>561</v>
      </c>
      <c r="BH3799" t="s">
        <v>561</v>
      </c>
      <c r="BI3799" t="s">
        <v>561</v>
      </c>
      <c r="BJ3799" t="s">
        <v>561</v>
      </c>
      <c r="BK3799" t="s">
        <v>561</v>
      </c>
      <c r="BL3799" t="s">
        <v>561</v>
      </c>
    </row>
    <row r="3800" spans="1:64" x14ac:dyDescent="0.2">
      <c r="A3800" s="1" t="s">
        <v>409</v>
      </c>
      <c r="B3800" s="1" t="s">
        <v>64</v>
      </c>
      <c r="C3800" s="1" t="s">
        <v>367</v>
      </c>
      <c r="D3800" t="s">
        <v>351</v>
      </c>
      <c r="E3800" t="s">
        <v>184</v>
      </c>
      <c r="F3800">
        <v>0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 t="s">
        <v>561</v>
      </c>
      <c r="BF3800" t="s">
        <v>561</v>
      </c>
      <c r="BG3800" t="s">
        <v>561</v>
      </c>
      <c r="BH3800" t="s">
        <v>561</v>
      </c>
      <c r="BI3800" t="s">
        <v>561</v>
      </c>
      <c r="BJ3800" t="s">
        <v>561</v>
      </c>
      <c r="BK3800" t="s">
        <v>561</v>
      </c>
      <c r="BL3800" t="s">
        <v>561</v>
      </c>
    </row>
    <row r="3801" spans="1:64" x14ac:dyDescent="0.2">
      <c r="A3801" s="1" t="s">
        <v>409</v>
      </c>
      <c r="B3801" s="1" t="s">
        <v>64</v>
      </c>
      <c r="C3801" s="1" t="s">
        <v>367</v>
      </c>
      <c r="D3801" t="s">
        <v>351</v>
      </c>
      <c r="E3801" t="s">
        <v>185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 t="s">
        <v>561</v>
      </c>
      <c r="BF3801" t="s">
        <v>561</v>
      </c>
      <c r="BG3801" t="s">
        <v>561</v>
      </c>
      <c r="BH3801" t="s">
        <v>561</v>
      </c>
      <c r="BI3801" t="s">
        <v>561</v>
      </c>
      <c r="BJ3801" t="s">
        <v>561</v>
      </c>
      <c r="BK3801" t="s">
        <v>561</v>
      </c>
      <c r="BL3801" t="s">
        <v>561</v>
      </c>
    </row>
    <row r="3802" spans="1:64" x14ac:dyDescent="0.2">
      <c r="A3802" s="1" t="s">
        <v>409</v>
      </c>
      <c r="B3802" s="1" t="s">
        <v>64</v>
      </c>
      <c r="C3802" s="1" t="s">
        <v>367</v>
      </c>
      <c r="D3802" t="s">
        <v>130</v>
      </c>
      <c r="E3802" t="s">
        <v>150</v>
      </c>
      <c r="F3802">
        <v>0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  <c r="AA3802">
        <v>0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 t="s">
        <v>561</v>
      </c>
      <c r="BF3802" t="s">
        <v>561</v>
      </c>
      <c r="BG3802" t="s">
        <v>561</v>
      </c>
      <c r="BH3802" t="s">
        <v>561</v>
      </c>
      <c r="BI3802" t="s">
        <v>561</v>
      </c>
      <c r="BJ3802" t="s">
        <v>561</v>
      </c>
      <c r="BK3802" t="s">
        <v>561</v>
      </c>
      <c r="BL3802" t="s">
        <v>561</v>
      </c>
    </row>
    <row r="3803" spans="1:64" x14ac:dyDescent="0.2">
      <c r="A3803" s="1" t="s">
        <v>409</v>
      </c>
      <c r="B3803" s="1" t="s">
        <v>64</v>
      </c>
      <c r="C3803" s="1" t="s">
        <v>367</v>
      </c>
      <c r="D3803" t="s">
        <v>130</v>
      </c>
      <c r="E3803" t="s">
        <v>151</v>
      </c>
      <c r="F3803">
        <v>0</v>
      </c>
      <c r="G3803">
        <v>0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  <c r="AA3803">
        <v>0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 t="s">
        <v>561</v>
      </c>
      <c r="BF3803" t="s">
        <v>561</v>
      </c>
      <c r="BG3803" t="s">
        <v>561</v>
      </c>
      <c r="BH3803" t="s">
        <v>561</v>
      </c>
      <c r="BI3803" t="s">
        <v>561</v>
      </c>
      <c r="BJ3803" t="s">
        <v>561</v>
      </c>
      <c r="BK3803" t="s">
        <v>561</v>
      </c>
      <c r="BL3803" t="s">
        <v>561</v>
      </c>
    </row>
    <row r="3804" spans="1:64" x14ac:dyDescent="0.2">
      <c r="A3804" s="1" t="s">
        <v>409</v>
      </c>
      <c r="B3804" s="1" t="s">
        <v>64</v>
      </c>
      <c r="C3804" s="1" t="s">
        <v>367</v>
      </c>
      <c r="D3804" t="s">
        <v>130</v>
      </c>
      <c r="E3804" t="s">
        <v>152</v>
      </c>
      <c r="F3804">
        <v>0</v>
      </c>
      <c r="G3804">
        <v>0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0</v>
      </c>
      <c r="Z3804">
        <v>0</v>
      </c>
      <c r="AA3804">
        <v>0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 t="s">
        <v>561</v>
      </c>
      <c r="BF3804" t="s">
        <v>561</v>
      </c>
      <c r="BG3804" t="s">
        <v>561</v>
      </c>
      <c r="BH3804" t="s">
        <v>561</v>
      </c>
      <c r="BI3804" t="s">
        <v>561</v>
      </c>
      <c r="BJ3804" t="s">
        <v>561</v>
      </c>
      <c r="BK3804" t="s">
        <v>561</v>
      </c>
      <c r="BL3804" t="s">
        <v>561</v>
      </c>
    </row>
    <row r="3805" spans="1:64" x14ac:dyDescent="0.2">
      <c r="A3805" s="1" t="s">
        <v>409</v>
      </c>
      <c r="B3805" s="1" t="s">
        <v>64</v>
      </c>
      <c r="C3805" s="1" t="s">
        <v>367</v>
      </c>
      <c r="D3805" t="s">
        <v>130</v>
      </c>
      <c r="E3805" t="s">
        <v>153</v>
      </c>
      <c r="F3805">
        <v>0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0</v>
      </c>
      <c r="W3805">
        <v>0</v>
      </c>
      <c r="X3805">
        <v>0</v>
      </c>
      <c r="Y3805">
        <v>0</v>
      </c>
      <c r="Z3805">
        <v>0</v>
      </c>
      <c r="AA3805">
        <v>0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 t="s">
        <v>561</v>
      </c>
      <c r="BF3805" t="s">
        <v>561</v>
      </c>
      <c r="BG3805" t="s">
        <v>561</v>
      </c>
      <c r="BH3805" t="s">
        <v>561</v>
      </c>
      <c r="BI3805" t="s">
        <v>561</v>
      </c>
      <c r="BJ3805" t="s">
        <v>561</v>
      </c>
      <c r="BK3805" t="s">
        <v>561</v>
      </c>
      <c r="BL3805" t="s">
        <v>561</v>
      </c>
    </row>
    <row r="3806" spans="1:64" x14ac:dyDescent="0.2">
      <c r="A3806" s="1" t="s">
        <v>409</v>
      </c>
      <c r="B3806" s="1" t="s">
        <v>64</v>
      </c>
      <c r="C3806" s="1" t="s">
        <v>367</v>
      </c>
      <c r="D3806" t="s">
        <v>130</v>
      </c>
      <c r="E3806" t="s">
        <v>154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0</v>
      </c>
      <c r="Z3806">
        <v>0</v>
      </c>
      <c r="AA3806">
        <v>0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 t="s">
        <v>561</v>
      </c>
      <c r="BF3806" t="s">
        <v>561</v>
      </c>
      <c r="BG3806" t="s">
        <v>561</v>
      </c>
      <c r="BH3806" t="s">
        <v>561</v>
      </c>
      <c r="BI3806" t="s">
        <v>561</v>
      </c>
      <c r="BJ3806" t="s">
        <v>561</v>
      </c>
      <c r="BK3806" t="s">
        <v>561</v>
      </c>
      <c r="BL3806" t="s">
        <v>561</v>
      </c>
    </row>
    <row r="3807" spans="1:64" x14ac:dyDescent="0.2">
      <c r="A3807" s="1" t="s">
        <v>409</v>
      </c>
      <c r="B3807" s="1" t="s">
        <v>64</v>
      </c>
      <c r="C3807" s="1" t="s">
        <v>367</v>
      </c>
      <c r="D3807" t="s">
        <v>130</v>
      </c>
      <c r="E3807" t="s">
        <v>155</v>
      </c>
      <c r="F3807">
        <v>0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0</v>
      </c>
      <c r="AA3807">
        <v>0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 t="s">
        <v>561</v>
      </c>
      <c r="BF3807" t="s">
        <v>561</v>
      </c>
      <c r="BG3807" t="s">
        <v>561</v>
      </c>
      <c r="BH3807" t="s">
        <v>561</v>
      </c>
      <c r="BI3807" t="s">
        <v>561</v>
      </c>
      <c r="BJ3807" t="s">
        <v>561</v>
      </c>
      <c r="BK3807" t="s">
        <v>561</v>
      </c>
      <c r="BL3807" t="s">
        <v>561</v>
      </c>
    </row>
    <row r="3808" spans="1:64" x14ac:dyDescent="0.2">
      <c r="A3808" s="1" t="s">
        <v>409</v>
      </c>
      <c r="B3808" s="1" t="s">
        <v>64</v>
      </c>
      <c r="C3808" s="1" t="s">
        <v>367</v>
      </c>
      <c r="D3808" t="s">
        <v>130</v>
      </c>
      <c r="E3808" t="s">
        <v>156</v>
      </c>
      <c r="F3808">
        <v>0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0</v>
      </c>
      <c r="X3808">
        <v>0</v>
      </c>
      <c r="Y3808">
        <v>0</v>
      </c>
      <c r="Z3808">
        <v>0</v>
      </c>
      <c r="AA3808">
        <v>0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 t="s">
        <v>561</v>
      </c>
      <c r="BF3808" t="s">
        <v>561</v>
      </c>
      <c r="BG3808" t="s">
        <v>561</v>
      </c>
      <c r="BH3808" t="s">
        <v>561</v>
      </c>
      <c r="BI3808" t="s">
        <v>561</v>
      </c>
      <c r="BJ3808" t="s">
        <v>561</v>
      </c>
      <c r="BK3808" t="s">
        <v>561</v>
      </c>
      <c r="BL3808" t="s">
        <v>561</v>
      </c>
    </row>
    <row r="3809" spans="1:64" x14ac:dyDescent="0.2">
      <c r="A3809" s="1" t="s">
        <v>409</v>
      </c>
      <c r="B3809" s="1" t="s">
        <v>64</v>
      </c>
      <c r="C3809" s="1" t="s">
        <v>367</v>
      </c>
      <c r="D3809" t="s">
        <v>130</v>
      </c>
      <c r="E3809" t="s">
        <v>157</v>
      </c>
      <c r="F3809">
        <v>0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  <c r="AA3809">
        <v>0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 t="s">
        <v>561</v>
      </c>
      <c r="BF3809" t="s">
        <v>561</v>
      </c>
      <c r="BG3809" t="s">
        <v>561</v>
      </c>
      <c r="BH3809" t="s">
        <v>561</v>
      </c>
      <c r="BI3809" t="s">
        <v>561</v>
      </c>
      <c r="BJ3809" t="s">
        <v>561</v>
      </c>
      <c r="BK3809" t="s">
        <v>561</v>
      </c>
      <c r="BL3809" t="s">
        <v>561</v>
      </c>
    </row>
    <row r="3810" spans="1:64" x14ac:dyDescent="0.2">
      <c r="A3810" s="1" t="s">
        <v>409</v>
      </c>
      <c r="B3810" s="1" t="s">
        <v>64</v>
      </c>
      <c r="C3810" s="1" t="s">
        <v>367</v>
      </c>
      <c r="D3810" t="s">
        <v>130</v>
      </c>
      <c r="E3810" t="s">
        <v>158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  <c r="AA3810">
        <v>0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 t="s">
        <v>561</v>
      </c>
      <c r="BF3810" t="s">
        <v>561</v>
      </c>
      <c r="BG3810" t="s">
        <v>561</v>
      </c>
      <c r="BH3810" t="s">
        <v>561</v>
      </c>
      <c r="BI3810" t="s">
        <v>561</v>
      </c>
      <c r="BJ3810" t="s">
        <v>561</v>
      </c>
      <c r="BK3810" t="s">
        <v>561</v>
      </c>
      <c r="BL3810" t="s">
        <v>561</v>
      </c>
    </row>
    <row r="3811" spans="1:64" x14ac:dyDescent="0.2">
      <c r="A3811" s="1" t="s">
        <v>409</v>
      </c>
      <c r="B3811" s="1" t="s">
        <v>64</v>
      </c>
      <c r="C3811" s="1" t="s">
        <v>367</v>
      </c>
      <c r="D3811" t="s">
        <v>130</v>
      </c>
      <c r="E3811" t="s">
        <v>159</v>
      </c>
      <c r="F3811">
        <v>0</v>
      </c>
      <c r="G3811">
        <v>0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 t="s">
        <v>561</v>
      </c>
      <c r="BF3811" t="s">
        <v>561</v>
      </c>
      <c r="BG3811" t="s">
        <v>561</v>
      </c>
      <c r="BH3811" t="s">
        <v>561</v>
      </c>
      <c r="BI3811" t="s">
        <v>561</v>
      </c>
      <c r="BJ3811" t="s">
        <v>561</v>
      </c>
      <c r="BK3811" t="s">
        <v>561</v>
      </c>
      <c r="BL3811" t="s">
        <v>561</v>
      </c>
    </row>
    <row r="3812" spans="1:64" x14ac:dyDescent="0.2">
      <c r="A3812" s="1" t="s">
        <v>409</v>
      </c>
      <c r="B3812" s="1" t="s">
        <v>64</v>
      </c>
      <c r="C3812" s="1" t="s">
        <v>367</v>
      </c>
      <c r="D3812" t="s">
        <v>130</v>
      </c>
      <c r="E3812" t="s">
        <v>425</v>
      </c>
      <c r="F3812">
        <v>0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0</v>
      </c>
      <c r="X3812">
        <v>0</v>
      </c>
      <c r="Y3812">
        <v>0</v>
      </c>
      <c r="Z3812">
        <v>0</v>
      </c>
      <c r="AA3812">
        <v>0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 t="s">
        <v>561</v>
      </c>
      <c r="BF3812" t="s">
        <v>561</v>
      </c>
      <c r="BG3812" t="s">
        <v>561</v>
      </c>
      <c r="BH3812" t="s">
        <v>561</v>
      </c>
      <c r="BI3812" t="s">
        <v>561</v>
      </c>
      <c r="BJ3812" t="s">
        <v>561</v>
      </c>
      <c r="BK3812" t="s">
        <v>561</v>
      </c>
      <c r="BL3812" t="s">
        <v>561</v>
      </c>
    </row>
    <row r="3813" spans="1:64" x14ac:dyDescent="0.2">
      <c r="A3813" s="1" t="s">
        <v>409</v>
      </c>
      <c r="B3813" s="1" t="s">
        <v>64</v>
      </c>
      <c r="C3813" s="1" t="s">
        <v>367</v>
      </c>
      <c r="D3813" t="s">
        <v>130</v>
      </c>
      <c r="E3813" t="s">
        <v>160</v>
      </c>
      <c r="F3813">
        <v>0</v>
      </c>
      <c r="G3813">
        <v>0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 t="s">
        <v>561</v>
      </c>
      <c r="BF3813" t="s">
        <v>561</v>
      </c>
      <c r="BG3813" t="s">
        <v>561</v>
      </c>
      <c r="BH3813" t="s">
        <v>561</v>
      </c>
      <c r="BI3813" t="s">
        <v>561</v>
      </c>
      <c r="BJ3813" t="s">
        <v>561</v>
      </c>
      <c r="BK3813" t="s">
        <v>561</v>
      </c>
      <c r="BL3813" t="s">
        <v>561</v>
      </c>
    </row>
    <row r="3814" spans="1:64" x14ac:dyDescent="0.2">
      <c r="A3814" s="1" t="s">
        <v>409</v>
      </c>
      <c r="B3814" s="1" t="s">
        <v>64</v>
      </c>
      <c r="C3814" s="1" t="s">
        <v>367</v>
      </c>
      <c r="D3814" t="s">
        <v>130</v>
      </c>
      <c r="E3814" t="s">
        <v>161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  <c r="AA3814">
        <v>0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 t="s">
        <v>561</v>
      </c>
      <c r="BF3814" t="s">
        <v>561</v>
      </c>
      <c r="BG3814" t="s">
        <v>561</v>
      </c>
      <c r="BH3814" t="s">
        <v>561</v>
      </c>
      <c r="BI3814" t="s">
        <v>561</v>
      </c>
      <c r="BJ3814" t="s">
        <v>561</v>
      </c>
      <c r="BK3814" t="s">
        <v>561</v>
      </c>
      <c r="BL3814" t="s">
        <v>561</v>
      </c>
    </row>
    <row r="3815" spans="1:64" x14ac:dyDescent="0.2">
      <c r="A3815" s="1" t="s">
        <v>409</v>
      </c>
      <c r="B3815" s="1" t="s">
        <v>64</v>
      </c>
      <c r="C3815" s="1" t="s">
        <v>367</v>
      </c>
      <c r="D3815" t="s">
        <v>130</v>
      </c>
      <c r="E3815" t="s">
        <v>162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  <c r="AA3815">
        <v>0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 t="s">
        <v>561</v>
      </c>
      <c r="BF3815" t="s">
        <v>561</v>
      </c>
      <c r="BG3815" t="s">
        <v>561</v>
      </c>
      <c r="BH3815" t="s">
        <v>561</v>
      </c>
      <c r="BI3815" t="s">
        <v>561</v>
      </c>
      <c r="BJ3815" t="s">
        <v>561</v>
      </c>
      <c r="BK3815" t="s">
        <v>561</v>
      </c>
      <c r="BL3815" t="s">
        <v>561</v>
      </c>
    </row>
    <row r="3816" spans="1:64" x14ac:dyDescent="0.2">
      <c r="A3816" s="1" t="s">
        <v>409</v>
      </c>
      <c r="B3816" s="1" t="s">
        <v>64</v>
      </c>
      <c r="C3816" s="1" t="s">
        <v>367</v>
      </c>
      <c r="D3816" t="s">
        <v>130</v>
      </c>
      <c r="E3816" t="s">
        <v>163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 t="s">
        <v>561</v>
      </c>
      <c r="BF3816" t="s">
        <v>561</v>
      </c>
      <c r="BG3816" t="s">
        <v>561</v>
      </c>
      <c r="BH3816" t="s">
        <v>561</v>
      </c>
      <c r="BI3816" t="s">
        <v>561</v>
      </c>
      <c r="BJ3816" t="s">
        <v>561</v>
      </c>
      <c r="BK3816" t="s">
        <v>561</v>
      </c>
      <c r="BL3816" t="s">
        <v>561</v>
      </c>
    </row>
    <row r="3817" spans="1:64" x14ac:dyDescent="0.2">
      <c r="A3817" s="1" t="s">
        <v>409</v>
      </c>
      <c r="B3817" s="1" t="s">
        <v>64</v>
      </c>
      <c r="C3817" s="1" t="s">
        <v>367</v>
      </c>
      <c r="D3817" t="s">
        <v>130</v>
      </c>
      <c r="E3817" t="s">
        <v>164</v>
      </c>
      <c r="F3817">
        <v>0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  <c r="AA3817">
        <v>0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 t="s">
        <v>561</v>
      </c>
      <c r="BF3817" t="s">
        <v>561</v>
      </c>
      <c r="BG3817" t="s">
        <v>561</v>
      </c>
      <c r="BH3817" t="s">
        <v>561</v>
      </c>
      <c r="BI3817" t="s">
        <v>561</v>
      </c>
      <c r="BJ3817" t="s">
        <v>561</v>
      </c>
      <c r="BK3817" t="s">
        <v>561</v>
      </c>
      <c r="BL3817" t="s">
        <v>561</v>
      </c>
    </row>
    <row r="3818" spans="1:64" x14ac:dyDescent="0.2">
      <c r="A3818" s="1" t="s">
        <v>409</v>
      </c>
      <c r="B3818" s="1" t="s">
        <v>64</v>
      </c>
      <c r="C3818" s="1" t="s">
        <v>367</v>
      </c>
      <c r="D3818" t="s">
        <v>130</v>
      </c>
      <c r="E3818" t="s">
        <v>165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  <c r="AA3818">
        <v>0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 t="s">
        <v>561</v>
      </c>
      <c r="BF3818" t="s">
        <v>561</v>
      </c>
      <c r="BG3818" t="s">
        <v>561</v>
      </c>
      <c r="BH3818" t="s">
        <v>561</v>
      </c>
      <c r="BI3818" t="s">
        <v>561</v>
      </c>
      <c r="BJ3818" t="s">
        <v>561</v>
      </c>
      <c r="BK3818" t="s">
        <v>561</v>
      </c>
      <c r="BL3818" t="s">
        <v>561</v>
      </c>
    </row>
    <row r="3819" spans="1:64" x14ac:dyDescent="0.2">
      <c r="A3819" s="1" t="s">
        <v>409</v>
      </c>
      <c r="B3819" s="1" t="s">
        <v>64</v>
      </c>
      <c r="C3819" s="1" t="s">
        <v>367</v>
      </c>
      <c r="D3819" t="s">
        <v>130</v>
      </c>
      <c r="E3819" t="s">
        <v>166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 t="s">
        <v>561</v>
      </c>
      <c r="BF3819" t="s">
        <v>561</v>
      </c>
      <c r="BG3819" t="s">
        <v>561</v>
      </c>
      <c r="BH3819" t="s">
        <v>561</v>
      </c>
      <c r="BI3819" t="s">
        <v>561</v>
      </c>
      <c r="BJ3819" t="s">
        <v>561</v>
      </c>
      <c r="BK3819" t="s">
        <v>561</v>
      </c>
      <c r="BL3819" t="s">
        <v>561</v>
      </c>
    </row>
    <row r="3820" spans="1:64" x14ac:dyDescent="0.2">
      <c r="A3820" s="1" t="s">
        <v>409</v>
      </c>
      <c r="B3820" s="1" t="s">
        <v>64</v>
      </c>
      <c r="C3820" s="1" t="s">
        <v>367</v>
      </c>
      <c r="D3820" t="s">
        <v>130</v>
      </c>
      <c r="E3820" t="s">
        <v>167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 t="s">
        <v>561</v>
      </c>
      <c r="BF3820" t="s">
        <v>561</v>
      </c>
      <c r="BG3820" t="s">
        <v>561</v>
      </c>
      <c r="BH3820" t="s">
        <v>561</v>
      </c>
      <c r="BI3820" t="s">
        <v>561</v>
      </c>
      <c r="BJ3820" t="s">
        <v>561</v>
      </c>
      <c r="BK3820" t="s">
        <v>561</v>
      </c>
      <c r="BL3820" t="s">
        <v>561</v>
      </c>
    </row>
    <row r="3821" spans="1:64" x14ac:dyDescent="0.2">
      <c r="A3821" s="1" t="s">
        <v>409</v>
      </c>
      <c r="B3821" s="1" t="s">
        <v>64</v>
      </c>
      <c r="C3821" s="1" t="s">
        <v>367</v>
      </c>
      <c r="D3821" t="s">
        <v>130</v>
      </c>
      <c r="E3821" t="s">
        <v>168</v>
      </c>
      <c r="F3821">
        <v>0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  <c r="AA3821">
        <v>0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 t="s">
        <v>561</v>
      </c>
      <c r="BF3821" t="s">
        <v>561</v>
      </c>
      <c r="BG3821" t="s">
        <v>561</v>
      </c>
      <c r="BH3821" t="s">
        <v>561</v>
      </c>
      <c r="BI3821" t="s">
        <v>561</v>
      </c>
      <c r="BJ3821" t="s">
        <v>561</v>
      </c>
      <c r="BK3821" t="s">
        <v>561</v>
      </c>
      <c r="BL3821" t="s">
        <v>561</v>
      </c>
    </row>
    <row r="3822" spans="1:64" x14ac:dyDescent="0.2">
      <c r="A3822" s="1" t="s">
        <v>409</v>
      </c>
      <c r="B3822" s="1" t="s">
        <v>64</v>
      </c>
      <c r="C3822" s="1" t="s">
        <v>367</v>
      </c>
      <c r="D3822" t="s">
        <v>130</v>
      </c>
      <c r="E3822" t="s">
        <v>169</v>
      </c>
      <c r="F3822">
        <v>0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0</v>
      </c>
      <c r="BC3822">
        <v>0</v>
      </c>
      <c r="BD3822">
        <v>0</v>
      </c>
      <c r="BE3822" t="s">
        <v>561</v>
      </c>
      <c r="BF3822" t="s">
        <v>561</v>
      </c>
      <c r="BG3822" t="s">
        <v>561</v>
      </c>
      <c r="BH3822" t="s">
        <v>561</v>
      </c>
      <c r="BI3822" t="s">
        <v>561</v>
      </c>
      <c r="BJ3822" t="s">
        <v>561</v>
      </c>
      <c r="BK3822" t="s">
        <v>561</v>
      </c>
      <c r="BL3822" t="s">
        <v>561</v>
      </c>
    </row>
    <row r="3823" spans="1:64" x14ac:dyDescent="0.2">
      <c r="A3823" s="1" t="s">
        <v>409</v>
      </c>
      <c r="B3823" s="1" t="s">
        <v>64</v>
      </c>
      <c r="C3823" s="1" t="s">
        <v>367</v>
      </c>
      <c r="D3823" t="s">
        <v>130</v>
      </c>
      <c r="E3823" t="s">
        <v>170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 t="s">
        <v>561</v>
      </c>
      <c r="BF3823" t="s">
        <v>561</v>
      </c>
      <c r="BG3823" t="s">
        <v>561</v>
      </c>
      <c r="BH3823" t="s">
        <v>561</v>
      </c>
      <c r="BI3823" t="s">
        <v>561</v>
      </c>
      <c r="BJ3823" t="s">
        <v>561</v>
      </c>
      <c r="BK3823" t="s">
        <v>561</v>
      </c>
      <c r="BL3823" t="s">
        <v>561</v>
      </c>
    </row>
    <row r="3824" spans="1:64" x14ac:dyDescent="0.2">
      <c r="A3824" s="1" t="s">
        <v>409</v>
      </c>
      <c r="B3824" s="1" t="s">
        <v>64</v>
      </c>
      <c r="C3824" s="1" t="s">
        <v>367</v>
      </c>
      <c r="D3824" t="s">
        <v>130</v>
      </c>
      <c r="E3824" t="s">
        <v>173</v>
      </c>
      <c r="F3824">
        <v>0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 t="s">
        <v>561</v>
      </c>
      <c r="BF3824" t="s">
        <v>561</v>
      </c>
      <c r="BG3824" t="s">
        <v>561</v>
      </c>
      <c r="BH3824" t="s">
        <v>561</v>
      </c>
      <c r="BI3824" t="s">
        <v>561</v>
      </c>
      <c r="BJ3824" t="s">
        <v>561</v>
      </c>
      <c r="BK3824" t="s">
        <v>561</v>
      </c>
      <c r="BL3824" t="s">
        <v>561</v>
      </c>
    </row>
    <row r="3825" spans="1:64" x14ac:dyDescent="0.2">
      <c r="A3825" s="1" t="s">
        <v>409</v>
      </c>
      <c r="B3825" s="1" t="s">
        <v>64</v>
      </c>
      <c r="C3825" s="1" t="s">
        <v>367</v>
      </c>
      <c r="D3825" t="s">
        <v>130</v>
      </c>
      <c r="E3825" t="s">
        <v>171</v>
      </c>
      <c r="F3825">
        <v>0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 t="s">
        <v>561</v>
      </c>
      <c r="BF3825" t="s">
        <v>561</v>
      </c>
      <c r="BG3825" t="s">
        <v>561</v>
      </c>
      <c r="BH3825" t="s">
        <v>561</v>
      </c>
      <c r="BI3825" t="s">
        <v>561</v>
      </c>
      <c r="BJ3825" t="s">
        <v>561</v>
      </c>
      <c r="BK3825" t="s">
        <v>561</v>
      </c>
      <c r="BL3825" t="s">
        <v>561</v>
      </c>
    </row>
    <row r="3826" spans="1:64" x14ac:dyDescent="0.2">
      <c r="A3826" s="1" t="s">
        <v>409</v>
      </c>
      <c r="B3826" s="1" t="s">
        <v>64</v>
      </c>
      <c r="C3826" s="1" t="s">
        <v>367</v>
      </c>
      <c r="D3826" t="s">
        <v>130</v>
      </c>
      <c r="E3826" t="s">
        <v>352</v>
      </c>
      <c r="F3826">
        <v>0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  <c r="AA3826">
        <v>0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 t="s">
        <v>561</v>
      </c>
      <c r="BF3826" t="s">
        <v>561</v>
      </c>
      <c r="BG3826" t="s">
        <v>561</v>
      </c>
      <c r="BH3826" t="s">
        <v>561</v>
      </c>
      <c r="BI3826" t="s">
        <v>561</v>
      </c>
      <c r="BJ3826" t="s">
        <v>561</v>
      </c>
      <c r="BK3826" t="s">
        <v>561</v>
      </c>
      <c r="BL3826" t="s">
        <v>561</v>
      </c>
    </row>
    <row r="3827" spans="1:64" x14ac:dyDescent="0.2">
      <c r="A3827" s="1" t="s">
        <v>409</v>
      </c>
      <c r="B3827" s="1" t="s">
        <v>64</v>
      </c>
      <c r="C3827" s="1" t="s">
        <v>367</v>
      </c>
      <c r="D3827" t="s">
        <v>130</v>
      </c>
      <c r="E3827" t="s">
        <v>353</v>
      </c>
      <c r="F3827">
        <v>0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 t="s">
        <v>561</v>
      </c>
      <c r="BF3827" t="s">
        <v>561</v>
      </c>
      <c r="BG3827" t="s">
        <v>561</v>
      </c>
      <c r="BH3827" t="s">
        <v>561</v>
      </c>
      <c r="BI3827" t="s">
        <v>561</v>
      </c>
      <c r="BJ3827" t="s">
        <v>561</v>
      </c>
      <c r="BK3827" t="s">
        <v>561</v>
      </c>
      <c r="BL3827" t="s">
        <v>561</v>
      </c>
    </row>
    <row r="3828" spans="1:64" x14ac:dyDescent="0.2">
      <c r="A3828" s="1" t="s">
        <v>409</v>
      </c>
      <c r="B3828" s="1" t="s">
        <v>64</v>
      </c>
      <c r="C3828" s="1" t="s">
        <v>367</v>
      </c>
      <c r="D3828" t="s">
        <v>130</v>
      </c>
      <c r="E3828" t="s">
        <v>354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0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 t="s">
        <v>561</v>
      </c>
      <c r="BF3828" t="s">
        <v>561</v>
      </c>
      <c r="BG3828" t="s">
        <v>561</v>
      </c>
      <c r="BH3828" t="s">
        <v>561</v>
      </c>
      <c r="BI3828" t="s">
        <v>561</v>
      </c>
      <c r="BJ3828" t="s">
        <v>561</v>
      </c>
      <c r="BK3828" t="s">
        <v>561</v>
      </c>
      <c r="BL3828" t="s">
        <v>561</v>
      </c>
    </row>
    <row r="3829" spans="1:64" x14ac:dyDescent="0.2">
      <c r="A3829" s="1" t="s">
        <v>409</v>
      </c>
      <c r="B3829" s="1" t="s">
        <v>64</v>
      </c>
      <c r="C3829" s="1" t="s">
        <v>367</v>
      </c>
      <c r="D3829" t="s">
        <v>130</v>
      </c>
      <c r="E3829" t="s">
        <v>172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 t="s">
        <v>561</v>
      </c>
      <c r="BF3829" t="s">
        <v>561</v>
      </c>
      <c r="BG3829" t="s">
        <v>561</v>
      </c>
      <c r="BH3829" t="s">
        <v>561</v>
      </c>
      <c r="BI3829" t="s">
        <v>561</v>
      </c>
      <c r="BJ3829" t="s">
        <v>561</v>
      </c>
      <c r="BK3829" t="s">
        <v>561</v>
      </c>
      <c r="BL3829" t="s">
        <v>561</v>
      </c>
    </row>
    <row r="3830" spans="1:64" x14ac:dyDescent="0.2">
      <c r="A3830" s="1" t="s">
        <v>409</v>
      </c>
      <c r="B3830" s="1" t="s">
        <v>64</v>
      </c>
      <c r="C3830" s="1" t="s">
        <v>367</v>
      </c>
      <c r="D3830" t="s">
        <v>130</v>
      </c>
      <c r="E3830" t="s">
        <v>361</v>
      </c>
      <c r="F3830">
        <v>0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 t="s">
        <v>561</v>
      </c>
      <c r="BF3830" t="s">
        <v>561</v>
      </c>
      <c r="BG3830" t="s">
        <v>561</v>
      </c>
      <c r="BH3830" t="s">
        <v>561</v>
      </c>
      <c r="BI3830" t="s">
        <v>561</v>
      </c>
      <c r="BJ3830" t="s">
        <v>561</v>
      </c>
      <c r="BK3830" t="s">
        <v>561</v>
      </c>
      <c r="BL3830" t="s">
        <v>561</v>
      </c>
    </row>
    <row r="3831" spans="1:64" x14ac:dyDescent="0.2">
      <c r="A3831" s="1" t="s">
        <v>409</v>
      </c>
      <c r="B3831" s="1" t="s">
        <v>64</v>
      </c>
      <c r="C3831" s="1" t="s">
        <v>367</v>
      </c>
      <c r="D3831" t="s">
        <v>130</v>
      </c>
      <c r="E3831" t="s">
        <v>426</v>
      </c>
      <c r="F3831">
        <v>0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 t="s">
        <v>561</v>
      </c>
      <c r="BF3831" t="s">
        <v>561</v>
      </c>
      <c r="BG3831" t="s">
        <v>561</v>
      </c>
      <c r="BH3831" t="s">
        <v>561</v>
      </c>
      <c r="BI3831" t="s">
        <v>561</v>
      </c>
      <c r="BJ3831" t="s">
        <v>561</v>
      </c>
      <c r="BK3831" t="s">
        <v>561</v>
      </c>
      <c r="BL3831" t="s">
        <v>561</v>
      </c>
    </row>
    <row r="3832" spans="1:64" x14ac:dyDescent="0.2">
      <c r="A3832" s="1" t="s">
        <v>409</v>
      </c>
      <c r="B3832" s="1" t="s">
        <v>64</v>
      </c>
      <c r="C3832" s="1" t="s">
        <v>367</v>
      </c>
      <c r="D3832" t="s">
        <v>130</v>
      </c>
      <c r="E3832" t="s">
        <v>174</v>
      </c>
      <c r="F3832">
        <v>0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 t="s">
        <v>561</v>
      </c>
      <c r="BF3832" t="s">
        <v>561</v>
      </c>
      <c r="BG3832" t="s">
        <v>561</v>
      </c>
      <c r="BH3832" t="s">
        <v>561</v>
      </c>
      <c r="BI3832" t="s">
        <v>561</v>
      </c>
      <c r="BJ3832" t="s">
        <v>561</v>
      </c>
      <c r="BK3832" t="s">
        <v>561</v>
      </c>
      <c r="BL3832" t="s">
        <v>561</v>
      </c>
    </row>
    <row r="3833" spans="1:64" x14ac:dyDescent="0.2">
      <c r="A3833" s="1" t="s">
        <v>409</v>
      </c>
      <c r="B3833" s="1" t="s">
        <v>64</v>
      </c>
      <c r="C3833" s="1" t="s">
        <v>367</v>
      </c>
      <c r="D3833" t="s">
        <v>130</v>
      </c>
      <c r="E3833" t="s">
        <v>175</v>
      </c>
      <c r="F3833">
        <v>0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  <c r="AA3833">
        <v>0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 t="s">
        <v>561</v>
      </c>
      <c r="BF3833" t="s">
        <v>561</v>
      </c>
      <c r="BG3833" t="s">
        <v>561</v>
      </c>
      <c r="BH3833" t="s">
        <v>561</v>
      </c>
      <c r="BI3833" t="s">
        <v>561</v>
      </c>
      <c r="BJ3833" t="s">
        <v>561</v>
      </c>
      <c r="BK3833" t="s">
        <v>561</v>
      </c>
      <c r="BL3833" t="s">
        <v>561</v>
      </c>
    </row>
    <row r="3834" spans="1:64" x14ac:dyDescent="0.2">
      <c r="A3834" s="1" t="s">
        <v>409</v>
      </c>
      <c r="B3834" s="1" t="s">
        <v>64</v>
      </c>
      <c r="C3834" s="1" t="s">
        <v>367</v>
      </c>
      <c r="D3834" t="s">
        <v>130</v>
      </c>
      <c r="E3834" t="s">
        <v>176</v>
      </c>
      <c r="F3834">
        <v>0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  <c r="AA3834">
        <v>0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 t="s">
        <v>561</v>
      </c>
      <c r="BF3834" t="s">
        <v>561</v>
      </c>
      <c r="BG3834" t="s">
        <v>561</v>
      </c>
      <c r="BH3834" t="s">
        <v>561</v>
      </c>
      <c r="BI3834" t="s">
        <v>561</v>
      </c>
      <c r="BJ3834" t="s">
        <v>561</v>
      </c>
      <c r="BK3834" t="s">
        <v>561</v>
      </c>
      <c r="BL3834" t="s">
        <v>561</v>
      </c>
    </row>
    <row r="3835" spans="1:64" x14ac:dyDescent="0.2">
      <c r="A3835" s="1" t="s">
        <v>409</v>
      </c>
      <c r="B3835" s="1" t="s">
        <v>64</v>
      </c>
      <c r="C3835" s="1" t="s">
        <v>367</v>
      </c>
      <c r="D3835" t="s">
        <v>130</v>
      </c>
      <c r="E3835" t="s">
        <v>177</v>
      </c>
      <c r="F3835">
        <v>0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  <c r="AA3835">
        <v>0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 t="s">
        <v>561</v>
      </c>
      <c r="BF3835" t="s">
        <v>561</v>
      </c>
      <c r="BG3835" t="s">
        <v>561</v>
      </c>
      <c r="BH3835" t="s">
        <v>561</v>
      </c>
      <c r="BI3835" t="s">
        <v>561</v>
      </c>
      <c r="BJ3835" t="s">
        <v>561</v>
      </c>
      <c r="BK3835" t="s">
        <v>561</v>
      </c>
      <c r="BL3835" t="s">
        <v>561</v>
      </c>
    </row>
    <row r="3836" spans="1:64" x14ac:dyDescent="0.2">
      <c r="A3836" s="1" t="s">
        <v>409</v>
      </c>
      <c r="B3836" s="1" t="s">
        <v>64</v>
      </c>
      <c r="C3836" s="1" t="s">
        <v>367</v>
      </c>
      <c r="D3836" t="s">
        <v>130</v>
      </c>
      <c r="E3836" t="s">
        <v>178</v>
      </c>
      <c r="F3836">
        <v>0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  <c r="AA3836">
        <v>0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 t="s">
        <v>561</v>
      </c>
      <c r="BF3836" t="s">
        <v>561</v>
      </c>
      <c r="BG3836" t="s">
        <v>561</v>
      </c>
      <c r="BH3836" t="s">
        <v>561</v>
      </c>
      <c r="BI3836" t="s">
        <v>561</v>
      </c>
      <c r="BJ3836" t="s">
        <v>561</v>
      </c>
      <c r="BK3836" t="s">
        <v>561</v>
      </c>
      <c r="BL3836" t="s">
        <v>561</v>
      </c>
    </row>
    <row r="3837" spans="1:64" x14ac:dyDescent="0.2">
      <c r="A3837" s="1" t="s">
        <v>409</v>
      </c>
      <c r="B3837" s="1" t="s">
        <v>64</v>
      </c>
      <c r="C3837" s="1" t="s">
        <v>367</v>
      </c>
      <c r="D3837" t="s">
        <v>130</v>
      </c>
      <c r="E3837" t="s">
        <v>179</v>
      </c>
      <c r="F3837">
        <v>0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0</v>
      </c>
      <c r="BB3837">
        <v>0</v>
      </c>
      <c r="BC3837">
        <v>0</v>
      </c>
      <c r="BD3837">
        <v>0</v>
      </c>
      <c r="BE3837" t="s">
        <v>561</v>
      </c>
      <c r="BF3837" t="s">
        <v>561</v>
      </c>
      <c r="BG3837" t="s">
        <v>561</v>
      </c>
      <c r="BH3837" t="s">
        <v>561</v>
      </c>
      <c r="BI3837" t="s">
        <v>561</v>
      </c>
      <c r="BJ3837" t="s">
        <v>561</v>
      </c>
      <c r="BK3837" t="s">
        <v>561</v>
      </c>
      <c r="BL3837" t="s">
        <v>561</v>
      </c>
    </row>
    <row r="3838" spans="1:64" x14ac:dyDescent="0.2">
      <c r="A3838" s="1" t="s">
        <v>409</v>
      </c>
      <c r="B3838" s="1" t="s">
        <v>64</v>
      </c>
      <c r="C3838" s="1" t="s">
        <v>367</v>
      </c>
      <c r="D3838" t="s">
        <v>130</v>
      </c>
      <c r="E3838" t="s">
        <v>180</v>
      </c>
      <c r="F3838">
        <v>0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 t="s">
        <v>561</v>
      </c>
      <c r="BF3838" t="s">
        <v>561</v>
      </c>
      <c r="BG3838" t="s">
        <v>561</v>
      </c>
      <c r="BH3838" t="s">
        <v>561</v>
      </c>
      <c r="BI3838" t="s">
        <v>561</v>
      </c>
      <c r="BJ3838" t="s">
        <v>561</v>
      </c>
      <c r="BK3838" t="s">
        <v>561</v>
      </c>
      <c r="BL3838" t="s">
        <v>561</v>
      </c>
    </row>
    <row r="3839" spans="1:64" x14ac:dyDescent="0.2">
      <c r="A3839" s="1" t="s">
        <v>409</v>
      </c>
      <c r="B3839" s="1" t="s">
        <v>64</v>
      </c>
      <c r="C3839" s="1" t="s">
        <v>367</v>
      </c>
      <c r="D3839" t="s">
        <v>130</v>
      </c>
      <c r="E3839" t="s">
        <v>181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 t="s">
        <v>561</v>
      </c>
      <c r="BF3839" t="s">
        <v>561</v>
      </c>
      <c r="BG3839" t="s">
        <v>561</v>
      </c>
      <c r="BH3839" t="s">
        <v>561</v>
      </c>
      <c r="BI3839" t="s">
        <v>561</v>
      </c>
      <c r="BJ3839" t="s">
        <v>561</v>
      </c>
      <c r="BK3839" t="s">
        <v>561</v>
      </c>
      <c r="BL3839" t="s">
        <v>561</v>
      </c>
    </row>
    <row r="3840" spans="1:64" x14ac:dyDescent="0.2">
      <c r="A3840" s="1" t="s">
        <v>409</v>
      </c>
      <c r="B3840" s="1" t="s">
        <v>64</v>
      </c>
      <c r="C3840" s="1" t="s">
        <v>367</v>
      </c>
      <c r="D3840" t="s">
        <v>130</v>
      </c>
      <c r="E3840" t="s">
        <v>182</v>
      </c>
      <c r="F3840">
        <v>0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  <c r="AA3840">
        <v>0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 t="s">
        <v>561</v>
      </c>
      <c r="BF3840" t="s">
        <v>561</v>
      </c>
      <c r="BG3840" t="s">
        <v>561</v>
      </c>
      <c r="BH3840" t="s">
        <v>561</v>
      </c>
      <c r="BI3840" t="s">
        <v>561</v>
      </c>
      <c r="BJ3840" t="s">
        <v>561</v>
      </c>
      <c r="BK3840" t="s">
        <v>561</v>
      </c>
      <c r="BL3840" t="s">
        <v>561</v>
      </c>
    </row>
    <row r="3841" spans="1:64" x14ac:dyDescent="0.2">
      <c r="A3841" s="1" t="s">
        <v>409</v>
      </c>
      <c r="B3841" s="1" t="s">
        <v>64</v>
      </c>
      <c r="C3841" s="1" t="s">
        <v>367</v>
      </c>
      <c r="D3841" t="s">
        <v>130</v>
      </c>
      <c r="E3841" t="s">
        <v>183</v>
      </c>
      <c r="F3841">
        <v>0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 t="s">
        <v>561</v>
      </c>
      <c r="BF3841" t="s">
        <v>561</v>
      </c>
      <c r="BG3841" t="s">
        <v>561</v>
      </c>
      <c r="BH3841" t="s">
        <v>561</v>
      </c>
      <c r="BI3841" t="s">
        <v>561</v>
      </c>
      <c r="BJ3841" t="s">
        <v>561</v>
      </c>
      <c r="BK3841" t="s">
        <v>561</v>
      </c>
      <c r="BL3841" t="s">
        <v>561</v>
      </c>
    </row>
    <row r="3842" spans="1:64" x14ac:dyDescent="0.2">
      <c r="A3842" s="1" t="s">
        <v>409</v>
      </c>
      <c r="B3842" s="1" t="s">
        <v>64</v>
      </c>
      <c r="C3842" s="1" t="s">
        <v>367</v>
      </c>
      <c r="D3842" t="s">
        <v>130</v>
      </c>
      <c r="E3842" t="s">
        <v>184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  <c r="AA3842">
        <v>0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 t="s">
        <v>561</v>
      </c>
      <c r="BF3842" t="s">
        <v>561</v>
      </c>
      <c r="BG3842" t="s">
        <v>561</v>
      </c>
      <c r="BH3842" t="s">
        <v>561</v>
      </c>
      <c r="BI3842" t="s">
        <v>561</v>
      </c>
      <c r="BJ3842" t="s">
        <v>561</v>
      </c>
      <c r="BK3842" t="s">
        <v>561</v>
      </c>
      <c r="BL3842" t="s">
        <v>561</v>
      </c>
    </row>
    <row r="3843" spans="1:64" x14ac:dyDescent="0.2">
      <c r="A3843" s="1" t="s">
        <v>409</v>
      </c>
      <c r="B3843" s="1" t="s">
        <v>64</v>
      </c>
      <c r="C3843" s="1" t="s">
        <v>367</v>
      </c>
      <c r="D3843" t="s">
        <v>130</v>
      </c>
      <c r="E3843" t="s">
        <v>185</v>
      </c>
      <c r="F3843">
        <v>0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  <c r="AA3843">
        <v>0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 t="s">
        <v>561</v>
      </c>
      <c r="BF3843" t="s">
        <v>561</v>
      </c>
      <c r="BG3843" t="s">
        <v>561</v>
      </c>
      <c r="BH3843" t="s">
        <v>561</v>
      </c>
      <c r="BI3843" t="s">
        <v>561</v>
      </c>
      <c r="BJ3843" t="s">
        <v>561</v>
      </c>
      <c r="BK3843" t="s">
        <v>561</v>
      </c>
      <c r="BL3843" t="s">
        <v>561</v>
      </c>
    </row>
    <row r="3844" spans="1:64" x14ac:dyDescent="0.2">
      <c r="A3844" s="1" t="s">
        <v>409</v>
      </c>
      <c r="B3844" s="1" t="s">
        <v>64</v>
      </c>
      <c r="C3844" s="1" t="s">
        <v>367</v>
      </c>
      <c r="D3844" t="s">
        <v>131</v>
      </c>
      <c r="E3844" t="s">
        <v>150</v>
      </c>
      <c r="F3844">
        <v>0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  <c r="AA3844">
        <v>0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0</v>
      </c>
      <c r="BD3844">
        <v>0</v>
      </c>
      <c r="BE3844" t="s">
        <v>561</v>
      </c>
      <c r="BF3844" t="s">
        <v>561</v>
      </c>
      <c r="BG3844" t="s">
        <v>561</v>
      </c>
      <c r="BH3844" t="s">
        <v>561</v>
      </c>
      <c r="BI3844" t="s">
        <v>561</v>
      </c>
      <c r="BJ3844" t="s">
        <v>561</v>
      </c>
      <c r="BK3844" t="s">
        <v>561</v>
      </c>
      <c r="BL3844" t="s">
        <v>561</v>
      </c>
    </row>
    <row r="3845" spans="1:64" x14ac:dyDescent="0.2">
      <c r="A3845" s="1" t="s">
        <v>409</v>
      </c>
      <c r="B3845" s="1" t="s">
        <v>64</v>
      </c>
      <c r="C3845" s="1" t="s">
        <v>367</v>
      </c>
      <c r="D3845" t="s">
        <v>131</v>
      </c>
      <c r="E3845" t="s">
        <v>151</v>
      </c>
      <c r="F3845">
        <v>0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  <c r="AA3845">
        <v>0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 t="s">
        <v>561</v>
      </c>
      <c r="BF3845" t="s">
        <v>561</v>
      </c>
      <c r="BG3845" t="s">
        <v>561</v>
      </c>
      <c r="BH3845" t="s">
        <v>561</v>
      </c>
      <c r="BI3845" t="s">
        <v>561</v>
      </c>
      <c r="BJ3845" t="s">
        <v>561</v>
      </c>
      <c r="BK3845" t="s">
        <v>561</v>
      </c>
      <c r="BL3845" t="s">
        <v>561</v>
      </c>
    </row>
    <row r="3846" spans="1:64" x14ac:dyDescent="0.2">
      <c r="A3846" s="1" t="s">
        <v>409</v>
      </c>
      <c r="B3846" s="1" t="s">
        <v>64</v>
      </c>
      <c r="C3846" s="1" t="s">
        <v>367</v>
      </c>
      <c r="D3846" t="s">
        <v>131</v>
      </c>
      <c r="E3846" t="s">
        <v>152</v>
      </c>
      <c r="F3846">
        <v>0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  <c r="AA3846">
        <v>0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 t="s">
        <v>561</v>
      </c>
      <c r="BF3846" t="s">
        <v>561</v>
      </c>
      <c r="BG3846" t="s">
        <v>561</v>
      </c>
      <c r="BH3846" t="s">
        <v>561</v>
      </c>
      <c r="BI3846" t="s">
        <v>561</v>
      </c>
      <c r="BJ3846" t="s">
        <v>561</v>
      </c>
      <c r="BK3846" t="s">
        <v>561</v>
      </c>
      <c r="BL3846" t="s">
        <v>561</v>
      </c>
    </row>
    <row r="3847" spans="1:64" x14ac:dyDescent="0.2">
      <c r="A3847" s="1" t="s">
        <v>409</v>
      </c>
      <c r="B3847" s="1" t="s">
        <v>64</v>
      </c>
      <c r="C3847" s="1" t="s">
        <v>367</v>
      </c>
      <c r="D3847" t="s">
        <v>131</v>
      </c>
      <c r="E3847" t="s">
        <v>153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  <c r="AA3847">
        <v>0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 t="s">
        <v>561</v>
      </c>
      <c r="BF3847" t="s">
        <v>561</v>
      </c>
      <c r="BG3847" t="s">
        <v>561</v>
      </c>
      <c r="BH3847" t="s">
        <v>561</v>
      </c>
      <c r="BI3847" t="s">
        <v>561</v>
      </c>
      <c r="BJ3847" t="s">
        <v>561</v>
      </c>
      <c r="BK3847" t="s">
        <v>561</v>
      </c>
      <c r="BL3847" t="s">
        <v>561</v>
      </c>
    </row>
    <row r="3848" spans="1:64" x14ac:dyDescent="0.2">
      <c r="A3848" s="1" t="s">
        <v>409</v>
      </c>
      <c r="B3848" s="1" t="s">
        <v>64</v>
      </c>
      <c r="C3848" s="1" t="s">
        <v>367</v>
      </c>
      <c r="D3848" t="s">
        <v>131</v>
      </c>
      <c r="E3848" t="s">
        <v>154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0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 t="s">
        <v>561</v>
      </c>
      <c r="BF3848" t="s">
        <v>561</v>
      </c>
      <c r="BG3848" t="s">
        <v>561</v>
      </c>
      <c r="BH3848" t="s">
        <v>561</v>
      </c>
      <c r="BI3848" t="s">
        <v>561</v>
      </c>
      <c r="BJ3848" t="s">
        <v>561</v>
      </c>
      <c r="BK3848" t="s">
        <v>561</v>
      </c>
      <c r="BL3848" t="s">
        <v>561</v>
      </c>
    </row>
    <row r="3849" spans="1:64" x14ac:dyDescent="0.2">
      <c r="A3849" s="1" t="s">
        <v>409</v>
      </c>
      <c r="B3849" s="1" t="s">
        <v>64</v>
      </c>
      <c r="C3849" s="1" t="s">
        <v>367</v>
      </c>
      <c r="D3849" t="s">
        <v>131</v>
      </c>
      <c r="E3849" t="s">
        <v>155</v>
      </c>
      <c r="F3849">
        <v>0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  <c r="AA3849">
        <v>0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 t="s">
        <v>561</v>
      </c>
      <c r="BF3849" t="s">
        <v>561</v>
      </c>
      <c r="BG3849" t="s">
        <v>561</v>
      </c>
      <c r="BH3849" t="s">
        <v>561</v>
      </c>
      <c r="BI3849" t="s">
        <v>561</v>
      </c>
      <c r="BJ3849" t="s">
        <v>561</v>
      </c>
      <c r="BK3849" t="s">
        <v>561</v>
      </c>
      <c r="BL3849" t="s">
        <v>561</v>
      </c>
    </row>
    <row r="3850" spans="1:64" x14ac:dyDescent="0.2">
      <c r="A3850" s="1" t="s">
        <v>409</v>
      </c>
      <c r="B3850" s="1" t="s">
        <v>64</v>
      </c>
      <c r="C3850" s="1" t="s">
        <v>367</v>
      </c>
      <c r="D3850" t="s">
        <v>131</v>
      </c>
      <c r="E3850" t="s">
        <v>156</v>
      </c>
      <c r="F3850">
        <v>0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  <c r="AA3850">
        <v>0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0</v>
      </c>
      <c r="BB3850">
        <v>0</v>
      </c>
      <c r="BC3850">
        <v>0</v>
      </c>
      <c r="BD3850">
        <v>0</v>
      </c>
      <c r="BE3850" t="s">
        <v>561</v>
      </c>
      <c r="BF3850" t="s">
        <v>561</v>
      </c>
      <c r="BG3850" t="s">
        <v>561</v>
      </c>
      <c r="BH3850" t="s">
        <v>561</v>
      </c>
      <c r="BI3850" t="s">
        <v>561</v>
      </c>
      <c r="BJ3850" t="s">
        <v>561</v>
      </c>
      <c r="BK3850" t="s">
        <v>561</v>
      </c>
      <c r="BL3850" t="s">
        <v>561</v>
      </c>
    </row>
    <row r="3851" spans="1:64" x14ac:dyDescent="0.2">
      <c r="A3851" s="1" t="s">
        <v>409</v>
      </c>
      <c r="B3851" s="1" t="s">
        <v>64</v>
      </c>
      <c r="C3851" s="1" t="s">
        <v>367</v>
      </c>
      <c r="D3851" t="s">
        <v>131</v>
      </c>
      <c r="E3851" t="s">
        <v>157</v>
      </c>
      <c r="F3851">
        <v>0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  <c r="AA3851">
        <v>0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 t="s">
        <v>561</v>
      </c>
      <c r="BF3851" t="s">
        <v>561</v>
      </c>
      <c r="BG3851" t="s">
        <v>561</v>
      </c>
      <c r="BH3851" t="s">
        <v>561</v>
      </c>
      <c r="BI3851" t="s">
        <v>561</v>
      </c>
      <c r="BJ3851" t="s">
        <v>561</v>
      </c>
      <c r="BK3851" t="s">
        <v>561</v>
      </c>
      <c r="BL3851" t="s">
        <v>561</v>
      </c>
    </row>
    <row r="3852" spans="1:64" x14ac:dyDescent="0.2">
      <c r="A3852" s="1" t="s">
        <v>409</v>
      </c>
      <c r="B3852" s="1" t="s">
        <v>64</v>
      </c>
      <c r="C3852" s="1" t="s">
        <v>367</v>
      </c>
      <c r="D3852" t="s">
        <v>131</v>
      </c>
      <c r="E3852" t="s">
        <v>158</v>
      </c>
      <c r="F3852">
        <v>0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0</v>
      </c>
      <c r="AA3852">
        <v>0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0</v>
      </c>
      <c r="AL3852">
        <v>0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>
        <v>0</v>
      </c>
      <c r="AW3852">
        <v>0</v>
      </c>
      <c r="AX3852">
        <v>0</v>
      </c>
      <c r="AY3852">
        <v>0</v>
      </c>
      <c r="AZ3852">
        <v>0</v>
      </c>
      <c r="BA3852">
        <v>0</v>
      </c>
      <c r="BB3852">
        <v>0</v>
      </c>
      <c r="BC3852">
        <v>0</v>
      </c>
      <c r="BD3852">
        <v>0</v>
      </c>
      <c r="BE3852" t="s">
        <v>561</v>
      </c>
      <c r="BF3852" t="s">
        <v>561</v>
      </c>
      <c r="BG3852" t="s">
        <v>561</v>
      </c>
      <c r="BH3852" t="s">
        <v>561</v>
      </c>
      <c r="BI3852" t="s">
        <v>561</v>
      </c>
      <c r="BJ3852" t="s">
        <v>561</v>
      </c>
      <c r="BK3852" t="s">
        <v>561</v>
      </c>
      <c r="BL3852" t="s">
        <v>561</v>
      </c>
    </row>
    <row r="3853" spans="1:64" x14ac:dyDescent="0.2">
      <c r="A3853" s="1" t="s">
        <v>409</v>
      </c>
      <c r="B3853" s="1" t="s">
        <v>64</v>
      </c>
      <c r="C3853" s="1" t="s">
        <v>367</v>
      </c>
      <c r="D3853" t="s">
        <v>131</v>
      </c>
      <c r="E3853" t="s">
        <v>159</v>
      </c>
      <c r="F3853">
        <v>0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  <c r="AA3853">
        <v>0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0</v>
      </c>
      <c r="AX3853">
        <v>0</v>
      </c>
      <c r="AY3853">
        <v>0</v>
      </c>
      <c r="AZ3853">
        <v>0</v>
      </c>
      <c r="BA3853">
        <v>0</v>
      </c>
      <c r="BB3853">
        <v>0</v>
      </c>
      <c r="BC3853">
        <v>0</v>
      </c>
      <c r="BD3853">
        <v>0</v>
      </c>
      <c r="BE3853" t="s">
        <v>561</v>
      </c>
      <c r="BF3853" t="s">
        <v>561</v>
      </c>
      <c r="BG3853" t="s">
        <v>561</v>
      </c>
      <c r="BH3853" t="s">
        <v>561</v>
      </c>
      <c r="BI3853" t="s">
        <v>561</v>
      </c>
      <c r="BJ3853" t="s">
        <v>561</v>
      </c>
      <c r="BK3853" t="s">
        <v>561</v>
      </c>
      <c r="BL3853" t="s">
        <v>561</v>
      </c>
    </row>
    <row r="3854" spans="1:64" x14ac:dyDescent="0.2">
      <c r="A3854" s="1" t="s">
        <v>409</v>
      </c>
      <c r="B3854" s="1" t="s">
        <v>64</v>
      </c>
      <c r="C3854" s="1" t="s">
        <v>367</v>
      </c>
      <c r="D3854" t="s">
        <v>131</v>
      </c>
      <c r="E3854" t="s">
        <v>425</v>
      </c>
      <c r="F3854">
        <v>0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0</v>
      </c>
      <c r="X3854">
        <v>0</v>
      </c>
      <c r="Y3854">
        <v>0</v>
      </c>
      <c r="Z3854">
        <v>0</v>
      </c>
      <c r="AA3854">
        <v>0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>
        <v>0</v>
      </c>
      <c r="AY3854">
        <v>0</v>
      </c>
      <c r="AZ3854">
        <v>0</v>
      </c>
      <c r="BA3854">
        <v>0</v>
      </c>
      <c r="BB3854">
        <v>0</v>
      </c>
      <c r="BC3854">
        <v>0</v>
      </c>
      <c r="BD3854">
        <v>0</v>
      </c>
      <c r="BE3854" t="s">
        <v>561</v>
      </c>
      <c r="BF3854" t="s">
        <v>561</v>
      </c>
      <c r="BG3854" t="s">
        <v>561</v>
      </c>
      <c r="BH3854" t="s">
        <v>561</v>
      </c>
      <c r="BI3854" t="s">
        <v>561</v>
      </c>
      <c r="BJ3854" t="s">
        <v>561</v>
      </c>
      <c r="BK3854" t="s">
        <v>561</v>
      </c>
      <c r="BL3854" t="s">
        <v>561</v>
      </c>
    </row>
    <row r="3855" spans="1:64" x14ac:dyDescent="0.2">
      <c r="A3855" s="1" t="s">
        <v>409</v>
      </c>
      <c r="B3855" s="1" t="s">
        <v>64</v>
      </c>
      <c r="C3855" s="1" t="s">
        <v>367</v>
      </c>
      <c r="D3855" t="s">
        <v>131</v>
      </c>
      <c r="E3855" t="s">
        <v>160</v>
      </c>
      <c r="F3855">
        <v>0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  <c r="AA3855">
        <v>0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0</v>
      </c>
      <c r="BD3855">
        <v>0</v>
      </c>
      <c r="BE3855" t="s">
        <v>561</v>
      </c>
      <c r="BF3855" t="s">
        <v>561</v>
      </c>
      <c r="BG3855" t="s">
        <v>561</v>
      </c>
      <c r="BH3855" t="s">
        <v>561</v>
      </c>
      <c r="BI3855" t="s">
        <v>561</v>
      </c>
      <c r="BJ3855" t="s">
        <v>561</v>
      </c>
      <c r="BK3855" t="s">
        <v>561</v>
      </c>
      <c r="BL3855" t="s">
        <v>561</v>
      </c>
    </row>
    <row r="3856" spans="1:64" x14ac:dyDescent="0.2">
      <c r="A3856" s="1" t="s">
        <v>409</v>
      </c>
      <c r="B3856" s="1" t="s">
        <v>64</v>
      </c>
      <c r="C3856" s="1" t="s">
        <v>367</v>
      </c>
      <c r="D3856" t="s">
        <v>131</v>
      </c>
      <c r="E3856" t="s">
        <v>161</v>
      </c>
      <c r="F3856">
        <v>0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  <c r="AA3856">
        <v>0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0</v>
      </c>
      <c r="AZ3856">
        <v>0</v>
      </c>
      <c r="BA3856">
        <v>0</v>
      </c>
      <c r="BB3856">
        <v>0</v>
      </c>
      <c r="BC3856">
        <v>0</v>
      </c>
      <c r="BD3856">
        <v>0</v>
      </c>
      <c r="BE3856" t="s">
        <v>561</v>
      </c>
      <c r="BF3856" t="s">
        <v>561</v>
      </c>
      <c r="BG3856" t="s">
        <v>561</v>
      </c>
      <c r="BH3856" t="s">
        <v>561</v>
      </c>
      <c r="BI3856" t="s">
        <v>561</v>
      </c>
      <c r="BJ3856" t="s">
        <v>561</v>
      </c>
      <c r="BK3856" t="s">
        <v>561</v>
      </c>
      <c r="BL3856" t="s">
        <v>561</v>
      </c>
    </row>
    <row r="3857" spans="1:64" x14ac:dyDescent="0.2">
      <c r="A3857" s="1" t="s">
        <v>409</v>
      </c>
      <c r="B3857" s="1" t="s">
        <v>64</v>
      </c>
      <c r="C3857" s="1" t="s">
        <v>367</v>
      </c>
      <c r="D3857" t="s">
        <v>131</v>
      </c>
      <c r="E3857" t="s">
        <v>162</v>
      </c>
      <c r="F3857">
        <v>0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 t="s">
        <v>561</v>
      </c>
      <c r="BF3857" t="s">
        <v>561</v>
      </c>
      <c r="BG3857" t="s">
        <v>561</v>
      </c>
      <c r="BH3857" t="s">
        <v>561</v>
      </c>
      <c r="BI3857" t="s">
        <v>561</v>
      </c>
      <c r="BJ3857" t="s">
        <v>561</v>
      </c>
      <c r="BK3857" t="s">
        <v>561</v>
      </c>
      <c r="BL3857" t="s">
        <v>561</v>
      </c>
    </row>
    <row r="3858" spans="1:64" x14ac:dyDescent="0.2">
      <c r="A3858" s="1" t="s">
        <v>409</v>
      </c>
      <c r="B3858" s="1" t="s">
        <v>64</v>
      </c>
      <c r="C3858" s="1" t="s">
        <v>367</v>
      </c>
      <c r="D3858" t="s">
        <v>131</v>
      </c>
      <c r="E3858" t="s">
        <v>163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  <c r="AA3858">
        <v>0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 t="s">
        <v>561</v>
      </c>
      <c r="BF3858" t="s">
        <v>561</v>
      </c>
      <c r="BG3858" t="s">
        <v>561</v>
      </c>
      <c r="BH3858" t="s">
        <v>561</v>
      </c>
      <c r="BI3858" t="s">
        <v>561</v>
      </c>
      <c r="BJ3858" t="s">
        <v>561</v>
      </c>
      <c r="BK3858" t="s">
        <v>561</v>
      </c>
      <c r="BL3858" t="s">
        <v>561</v>
      </c>
    </row>
    <row r="3859" spans="1:64" x14ac:dyDescent="0.2">
      <c r="A3859" s="1" t="s">
        <v>409</v>
      </c>
      <c r="B3859" s="1" t="s">
        <v>64</v>
      </c>
      <c r="C3859" s="1" t="s">
        <v>367</v>
      </c>
      <c r="D3859" t="s">
        <v>131</v>
      </c>
      <c r="E3859" t="s">
        <v>164</v>
      </c>
      <c r="F3859">
        <v>0</v>
      </c>
      <c r="G3859">
        <v>0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0</v>
      </c>
      <c r="X3859">
        <v>0</v>
      </c>
      <c r="Y3859">
        <v>0</v>
      </c>
      <c r="Z3859">
        <v>0</v>
      </c>
      <c r="AA3859">
        <v>0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 t="s">
        <v>561</v>
      </c>
      <c r="BF3859" t="s">
        <v>561</v>
      </c>
      <c r="BG3859" t="s">
        <v>561</v>
      </c>
      <c r="BH3859" t="s">
        <v>561</v>
      </c>
      <c r="BI3859" t="s">
        <v>561</v>
      </c>
      <c r="BJ3859" t="s">
        <v>561</v>
      </c>
      <c r="BK3859" t="s">
        <v>561</v>
      </c>
      <c r="BL3859" t="s">
        <v>561</v>
      </c>
    </row>
    <row r="3860" spans="1:64" x14ac:dyDescent="0.2">
      <c r="A3860" s="1" t="s">
        <v>409</v>
      </c>
      <c r="B3860" s="1" t="s">
        <v>64</v>
      </c>
      <c r="C3860" s="1" t="s">
        <v>367</v>
      </c>
      <c r="D3860" t="s">
        <v>131</v>
      </c>
      <c r="E3860" t="s">
        <v>165</v>
      </c>
      <c r="F3860">
        <v>0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  <c r="AA3860">
        <v>0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 t="s">
        <v>561</v>
      </c>
      <c r="BF3860" t="s">
        <v>561</v>
      </c>
      <c r="BG3860" t="s">
        <v>561</v>
      </c>
      <c r="BH3860" t="s">
        <v>561</v>
      </c>
      <c r="BI3860" t="s">
        <v>561</v>
      </c>
      <c r="BJ3860" t="s">
        <v>561</v>
      </c>
      <c r="BK3860" t="s">
        <v>561</v>
      </c>
      <c r="BL3860" t="s">
        <v>561</v>
      </c>
    </row>
    <row r="3861" spans="1:64" x14ac:dyDescent="0.2">
      <c r="A3861" s="1" t="s">
        <v>409</v>
      </c>
      <c r="B3861" s="1" t="s">
        <v>64</v>
      </c>
      <c r="C3861" s="1" t="s">
        <v>367</v>
      </c>
      <c r="D3861" t="s">
        <v>131</v>
      </c>
      <c r="E3861" t="s">
        <v>166</v>
      </c>
      <c r="F3861">
        <v>0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  <c r="AA3861">
        <v>0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 t="s">
        <v>561</v>
      </c>
      <c r="BF3861" t="s">
        <v>561</v>
      </c>
      <c r="BG3861" t="s">
        <v>561</v>
      </c>
      <c r="BH3861" t="s">
        <v>561</v>
      </c>
      <c r="BI3861" t="s">
        <v>561</v>
      </c>
      <c r="BJ3861" t="s">
        <v>561</v>
      </c>
      <c r="BK3861" t="s">
        <v>561</v>
      </c>
      <c r="BL3861" t="s">
        <v>561</v>
      </c>
    </row>
    <row r="3862" spans="1:64" x14ac:dyDescent="0.2">
      <c r="A3862" s="1" t="s">
        <v>409</v>
      </c>
      <c r="B3862" s="1" t="s">
        <v>64</v>
      </c>
      <c r="C3862" s="1" t="s">
        <v>367</v>
      </c>
      <c r="D3862" t="s">
        <v>131</v>
      </c>
      <c r="E3862" t="s">
        <v>167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 t="s">
        <v>561</v>
      </c>
      <c r="BF3862" t="s">
        <v>561</v>
      </c>
      <c r="BG3862" t="s">
        <v>561</v>
      </c>
      <c r="BH3862" t="s">
        <v>561</v>
      </c>
      <c r="BI3862" t="s">
        <v>561</v>
      </c>
      <c r="BJ3862" t="s">
        <v>561</v>
      </c>
      <c r="BK3862" t="s">
        <v>561</v>
      </c>
      <c r="BL3862" t="s">
        <v>561</v>
      </c>
    </row>
    <row r="3863" spans="1:64" x14ac:dyDescent="0.2">
      <c r="A3863" s="1" t="s">
        <v>409</v>
      </c>
      <c r="B3863" s="1" t="s">
        <v>64</v>
      </c>
      <c r="C3863" s="1" t="s">
        <v>367</v>
      </c>
      <c r="D3863" t="s">
        <v>131</v>
      </c>
      <c r="E3863" t="s">
        <v>168</v>
      </c>
      <c r="F3863">
        <v>0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  <c r="AA3863">
        <v>0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0</v>
      </c>
      <c r="BD3863">
        <v>0</v>
      </c>
      <c r="BE3863" t="s">
        <v>561</v>
      </c>
      <c r="BF3863" t="s">
        <v>561</v>
      </c>
      <c r="BG3863" t="s">
        <v>561</v>
      </c>
      <c r="BH3863" t="s">
        <v>561</v>
      </c>
      <c r="BI3863" t="s">
        <v>561</v>
      </c>
      <c r="BJ3863" t="s">
        <v>561</v>
      </c>
      <c r="BK3863" t="s">
        <v>561</v>
      </c>
      <c r="BL3863" t="s">
        <v>561</v>
      </c>
    </row>
    <row r="3864" spans="1:64" x14ac:dyDescent="0.2">
      <c r="A3864" s="1" t="s">
        <v>409</v>
      </c>
      <c r="B3864" s="1" t="s">
        <v>64</v>
      </c>
      <c r="C3864" s="1" t="s">
        <v>367</v>
      </c>
      <c r="D3864" t="s">
        <v>131</v>
      </c>
      <c r="E3864" t="s">
        <v>169</v>
      </c>
      <c r="F3864">
        <v>0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 t="s">
        <v>561</v>
      </c>
      <c r="BF3864" t="s">
        <v>561</v>
      </c>
      <c r="BG3864" t="s">
        <v>561</v>
      </c>
      <c r="BH3864" t="s">
        <v>561</v>
      </c>
      <c r="BI3864" t="s">
        <v>561</v>
      </c>
      <c r="BJ3864" t="s">
        <v>561</v>
      </c>
      <c r="BK3864" t="s">
        <v>561</v>
      </c>
      <c r="BL3864" t="s">
        <v>561</v>
      </c>
    </row>
    <row r="3865" spans="1:64" x14ac:dyDescent="0.2">
      <c r="A3865" s="1" t="s">
        <v>409</v>
      </c>
      <c r="B3865" s="1" t="s">
        <v>64</v>
      </c>
      <c r="C3865" s="1" t="s">
        <v>367</v>
      </c>
      <c r="D3865" t="s">
        <v>131</v>
      </c>
      <c r="E3865" t="s">
        <v>170</v>
      </c>
      <c r="F3865">
        <v>0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 t="s">
        <v>561</v>
      </c>
      <c r="BF3865" t="s">
        <v>561</v>
      </c>
      <c r="BG3865" t="s">
        <v>561</v>
      </c>
      <c r="BH3865" t="s">
        <v>561</v>
      </c>
      <c r="BI3865" t="s">
        <v>561</v>
      </c>
      <c r="BJ3865" t="s">
        <v>561</v>
      </c>
      <c r="BK3865" t="s">
        <v>561</v>
      </c>
      <c r="BL3865" t="s">
        <v>561</v>
      </c>
    </row>
    <row r="3866" spans="1:64" x14ac:dyDescent="0.2">
      <c r="A3866" s="1" t="s">
        <v>409</v>
      </c>
      <c r="B3866" s="1" t="s">
        <v>64</v>
      </c>
      <c r="C3866" s="1" t="s">
        <v>367</v>
      </c>
      <c r="D3866" t="s">
        <v>131</v>
      </c>
      <c r="E3866" t="s">
        <v>173</v>
      </c>
      <c r="F3866">
        <v>0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  <c r="AA3866">
        <v>0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0</v>
      </c>
      <c r="BC3866">
        <v>0</v>
      </c>
      <c r="BD3866">
        <v>0</v>
      </c>
      <c r="BE3866" t="s">
        <v>561</v>
      </c>
      <c r="BF3866" t="s">
        <v>561</v>
      </c>
      <c r="BG3866" t="s">
        <v>561</v>
      </c>
      <c r="BH3866" t="s">
        <v>561</v>
      </c>
      <c r="BI3866" t="s">
        <v>561</v>
      </c>
      <c r="BJ3866" t="s">
        <v>561</v>
      </c>
      <c r="BK3866" t="s">
        <v>561</v>
      </c>
      <c r="BL3866" t="s">
        <v>561</v>
      </c>
    </row>
    <row r="3867" spans="1:64" x14ac:dyDescent="0.2">
      <c r="A3867" s="1" t="s">
        <v>409</v>
      </c>
      <c r="B3867" s="1" t="s">
        <v>64</v>
      </c>
      <c r="C3867" s="1" t="s">
        <v>367</v>
      </c>
      <c r="D3867" t="s">
        <v>131</v>
      </c>
      <c r="E3867" t="s">
        <v>171</v>
      </c>
      <c r="F3867">
        <v>0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 t="s">
        <v>561</v>
      </c>
      <c r="BF3867" t="s">
        <v>561</v>
      </c>
      <c r="BG3867" t="s">
        <v>561</v>
      </c>
      <c r="BH3867" t="s">
        <v>561</v>
      </c>
      <c r="BI3867" t="s">
        <v>561</v>
      </c>
      <c r="BJ3867" t="s">
        <v>561</v>
      </c>
      <c r="BK3867" t="s">
        <v>561</v>
      </c>
      <c r="BL3867" t="s">
        <v>561</v>
      </c>
    </row>
    <row r="3868" spans="1:64" x14ac:dyDescent="0.2">
      <c r="A3868" s="1" t="s">
        <v>409</v>
      </c>
      <c r="B3868" s="1" t="s">
        <v>64</v>
      </c>
      <c r="C3868" s="1" t="s">
        <v>367</v>
      </c>
      <c r="D3868" t="s">
        <v>131</v>
      </c>
      <c r="E3868" t="s">
        <v>352</v>
      </c>
      <c r="F3868">
        <v>0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 t="s">
        <v>561</v>
      </c>
      <c r="BF3868" t="s">
        <v>561</v>
      </c>
      <c r="BG3868" t="s">
        <v>561</v>
      </c>
      <c r="BH3868" t="s">
        <v>561</v>
      </c>
      <c r="BI3868" t="s">
        <v>561</v>
      </c>
      <c r="BJ3868" t="s">
        <v>561</v>
      </c>
      <c r="BK3868" t="s">
        <v>561</v>
      </c>
      <c r="BL3868" t="s">
        <v>561</v>
      </c>
    </row>
    <row r="3869" spans="1:64" x14ac:dyDescent="0.2">
      <c r="A3869" s="1" t="s">
        <v>409</v>
      </c>
      <c r="B3869" s="1" t="s">
        <v>64</v>
      </c>
      <c r="C3869" s="1" t="s">
        <v>367</v>
      </c>
      <c r="D3869" t="s">
        <v>131</v>
      </c>
      <c r="E3869" t="s">
        <v>353</v>
      </c>
      <c r="F3869">
        <v>0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 t="s">
        <v>561</v>
      </c>
      <c r="BF3869" t="s">
        <v>561</v>
      </c>
      <c r="BG3869" t="s">
        <v>561</v>
      </c>
      <c r="BH3869" t="s">
        <v>561</v>
      </c>
      <c r="BI3869" t="s">
        <v>561</v>
      </c>
      <c r="BJ3869" t="s">
        <v>561</v>
      </c>
      <c r="BK3869" t="s">
        <v>561</v>
      </c>
      <c r="BL3869" t="s">
        <v>561</v>
      </c>
    </row>
    <row r="3870" spans="1:64" x14ac:dyDescent="0.2">
      <c r="A3870" s="1" t="s">
        <v>409</v>
      </c>
      <c r="B3870" s="1" t="s">
        <v>64</v>
      </c>
      <c r="C3870" s="1" t="s">
        <v>367</v>
      </c>
      <c r="D3870" t="s">
        <v>131</v>
      </c>
      <c r="E3870" t="s">
        <v>354</v>
      </c>
      <c r="F3870">
        <v>0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  <c r="AA3870">
        <v>0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 t="s">
        <v>561</v>
      </c>
      <c r="BF3870" t="s">
        <v>561</v>
      </c>
      <c r="BG3870" t="s">
        <v>561</v>
      </c>
      <c r="BH3870" t="s">
        <v>561</v>
      </c>
      <c r="BI3870" t="s">
        <v>561</v>
      </c>
      <c r="BJ3870" t="s">
        <v>561</v>
      </c>
      <c r="BK3870" t="s">
        <v>561</v>
      </c>
      <c r="BL3870" t="s">
        <v>561</v>
      </c>
    </row>
    <row r="3871" spans="1:64" x14ac:dyDescent="0.2">
      <c r="A3871" s="1" t="s">
        <v>409</v>
      </c>
      <c r="B3871" s="1" t="s">
        <v>64</v>
      </c>
      <c r="C3871" s="1" t="s">
        <v>367</v>
      </c>
      <c r="D3871" t="s">
        <v>131</v>
      </c>
      <c r="E3871" t="s">
        <v>172</v>
      </c>
      <c r="F3871">
        <v>0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  <c r="AA3871">
        <v>0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 t="s">
        <v>561</v>
      </c>
      <c r="BF3871" t="s">
        <v>561</v>
      </c>
      <c r="BG3871" t="s">
        <v>561</v>
      </c>
      <c r="BH3871" t="s">
        <v>561</v>
      </c>
      <c r="BI3871" t="s">
        <v>561</v>
      </c>
      <c r="BJ3871" t="s">
        <v>561</v>
      </c>
      <c r="BK3871" t="s">
        <v>561</v>
      </c>
      <c r="BL3871" t="s">
        <v>561</v>
      </c>
    </row>
    <row r="3872" spans="1:64" x14ac:dyDescent="0.2">
      <c r="A3872" s="1" t="s">
        <v>409</v>
      </c>
      <c r="B3872" s="1" t="s">
        <v>64</v>
      </c>
      <c r="C3872" s="1" t="s">
        <v>367</v>
      </c>
      <c r="D3872" t="s">
        <v>131</v>
      </c>
      <c r="E3872" t="s">
        <v>361</v>
      </c>
      <c r="F3872">
        <v>0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  <c r="AA3872">
        <v>0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 t="s">
        <v>561</v>
      </c>
      <c r="BF3872" t="s">
        <v>561</v>
      </c>
      <c r="BG3872" t="s">
        <v>561</v>
      </c>
      <c r="BH3872" t="s">
        <v>561</v>
      </c>
      <c r="BI3872" t="s">
        <v>561</v>
      </c>
      <c r="BJ3872" t="s">
        <v>561</v>
      </c>
      <c r="BK3872" t="s">
        <v>561</v>
      </c>
      <c r="BL3872" t="s">
        <v>561</v>
      </c>
    </row>
    <row r="3873" spans="1:64" x14ac:dyDescent="0.2">
      <c r="A3873" s="1" t="s">
        <v>409</v>
      </c>
      <c r="B3873" s="1" t="s">
        <v>64</v>
      </c>
      <c r="C3873" s="1" t="s">
        <v>367</v>
      </c>
      <c r="D3873" t="s">
        <v>131</v>
      </c>
      <c r="E3873" t="s">
        <v>426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0</v>
      </c>
      <c r="AY3873">
        <v>0</v>
      </c>
      <c r="AZ3873">
        <v>0</v>
      </c>
      <c r="BA3873">
        <v>0</v>
      </c>
      <c r="BB3873">
        <v>0</v>
      </c>
      <c r="BC3873">
        <v>0</v>
      </c>
      <c r="BD3873">
        <v>0</v>
      </c>
      <c r="BE3873" t="s">
        <v>561</v>
      </c>
      <c r="BF3873" t="s">
        <v>561</v>
      </c>
      <c r="BG3873" t="s">
        <v>561</v>
      </c>
      <c r="BH3873" t="s">
        <v>561</v>
      </c>
      <c r="BI3873" t="s">
        <v>561</v>
      </c>
      <c r="BJ3873" t="s">
        <v>561</v>
      </c>
      <c r="BK3873" t="s">
        <v>561</v>
      </c>
      <c r="BL3873" t="s">
        <v>561</v>
      </c>
    </row>
    <row r="3874" spans="1:64" x14ac:dyDescent="0.2">
      <c r="A3874" s="1" t="s">
        <v>409</v>
      </c>
      <c r="B3874" s="1" t="s">
        <v>64</v>
      </c>
      <c r="C3874" s="1" t="s">
        <v>367</v>
      </c>
      <c r="D3874" t="s">
        <v>131</v>
      </c>
      <c r="E3874" t="s">
        <v>174</v>
      </c>
      <c r="F3874">
        <v>0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  <c r="AA3874">
        <v>0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 t="s">
        <v>561</v>
      </c>
      <c r="BF3874" t="s">
        <v>561</v>
      </c>
      <c r="BG3874" t="s">
        <v>561</v>
      </c>
      <c r="BH3874" t="s">
        <v>561</v>
      </c>
      <c r="BI3874" t="s">
        <v>561</v>
      </c>
      <c r="BJ3874" t="s">
        <v>561</v>
      </c>
      <c r="BK3874" t="s">
        <v>561</v>
      </c>
      <c r="BL3874" t="s">
        <v>561</v>
      </c>
    </row>
    <row r="3875" spans="1:64" x14ac:dyDescent="0.2">
      <c r="A3875" s="1" t="s">
        <v>409</v>
      </c>
      <c r="B3875" s="1" t="s">
        <v>64</v>
      </c>
      <c r="C3875" s="1" t="s">
        <v>367</v>
      </c>
      <c r="D3875" t="s">
        <v>131</v>
      </c>
      <c r="E3875" t="s">
        <v>175</v>
      </c>
      <c r="F3875">
        <v>0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  <c r="AA3875">
        <v>0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0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0</v>
      </c>
      <c r="BD3875">
        <v>0</v>
      </c>
      <c r="BE3875" t="s">
        <v>561</v>
      </c>
      <c r="BF3875" t="s">
        <v>561</v>
      </c>
      <c r="BG3875" t="s">
        <v>561</v>
      </c>
      <c r="BH3875" t="s">
        <v>561</v>
      </c>
      <c r="BI3875" t="s">
        <v>561</v>
      </c>
      <c r="BJ3875" t="s">
        <v>561</v>
      </c>
      <c r="BK3875" t="s">
        <v>561</v>
      </c>
      <c r="BL3875" t="s">
        <v>561</v>
      </c>
    </row>
    <row r="3876" spans="1:64" x14ac:dyDescent="0.2">
      <c r="A3876" s="1" t="s">
        <v>409</v>
      </c>
      <c r="B3876" s="1" t="s">
        <v>64</v>
      </c>
      <c r="C3876" s="1" t="s">
        <v>367</v>
      </c>
      <c r="D3876" t="s">
        <v>131</v>
      </c>
      <c r="E3876" t="s">
        <v>176</v>
      </c>
      <c r="F3876">
        <v>0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  <c r="AA3876">
        <v>0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0</v>
      </c>
      <c r="BE3876" t="s">
        <v>561</v>
      </c>
      <c r="BF3876" t="s">
        <v>561</v>
      </c>
      <c r="BG3876" t="s">
        <v>561</v>
      </c>
      <c r="BH3876" t="s">
        <v>561</v>
      </c>
      <c r="BI3876" t="s">
        <v>561</v>
      </c>
      <c r="BJ3876" t="s">
        <v>561</v>
      </c>
      <c r="BK3876" t="s">
        <v>561</v>
      </c>
      <c r="BL3876" t="s">
        <v>561</v>
      </c>
    </row>
    <row r="3877" spans="1:64" x14ac:dyDescent="0.2">
      <c r="A3877" s="1" t="s">
        <v>409</v>
      </c>
      <c r="B3877" s="1" t="s">
        <v>64</v>
      </c>
      <c r="C3877" s="1" t="s">
        <v>367</v>
      </c>
      <c r="D3877" t="s">
        <v>131</v>
      </c>
      <c r="E3877" t="s">
        <v>177</v>
      </c>
      <c r="F3877">
        <v>0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  <c r="AA3877">
        <v>0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0</v>
      </c>
      <c r="AY3877">
        <v>0</v>
      </c>
      <c r="AZ3877">
        <v>0</v>
      </c>
      <c r="BA3877">
        <v>0</v>
      </c>
      <c r="BB3877">
        <v>0</v>
      </c>
      <c r="BC3877">
        <v>0</v>
      </c>
      <c r="BD3877">
        <v>0</v>
      </c>
      <c r="BE3877" t="s">
        <v>561</v>
      </c>
      <c r="BF3877" t="s">
        <v>561</v>
      </c>
      <c r="BG3877" t="s">
        <v>561</v>
      </c>
      <c r="BH3877" t="s">
        <v>561</v>
      </c>
      <c r="BI3877" t="s">
        <v>561</v>
      </c>
      <c r="BJ3877" t="s">
        <v>561</v>
      </c>
      <c r="BK3877" t="s">
        <v>561</v>
      </c>
      <c r="BL3877" t="s">
        <v>561</v>
      </c>
    </row>
    <row r="3878" spans="1:64" x14ac:dyDescent="0.2">
      <c r="A3878" s="1" t="s">
        <v>409</v>
      </c>
      <c r="B3878" s="1" t="s">
        <v>64</v>
      </c>
      <c r="C3878" s="1" t="s">
        <v>367</v>
      </c>
      <c r="D3878" t="s">
        <v>131</v>
      </c>
      <c r="E3878" t="s">
        <v>178</v>
      </c>
      <c r="F3878">
        <v>0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  <c r="AA3878">
        <v>0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0</v>
      </c>
      <c r="AK3878">
        <v>0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>
        <v>0</v>
      </c>
      <c r="AS3878">
        <v>0</v>
      </c>
      <c r="AT3878">
        <v>0</v>
      </c>
      <c r="AU3878">
        <v>0</v>
      </c>
      <c r="AV3878">
        <v>0</v>
      </c>
      <c r="AW3878">
        <v>0</v>
      </c>
      <c r="AX3878">
        <v>0</v>
      </c>
      <c r="AY3878">
        <v>0</v>
      </c>
      <c r="AZ3878">
        <v>0</v>
      </c>
      <c r="BA3878">
        <v>0</v>
      </c>
      <c r="BB3878">
        <v>0</v>
      </c>
      <c r="BC3878">
        <v>0</v>
      </c>
      <c r="BD3878">
        <v>0</v>
      </c>
      <c r="BE3878" t="s">
        <v>561</v>
      </c>
      <c r="BF3878" t="s">
        <v>561</v>
      </c>
      <c r="BG3878" t="s">
        <v>561</v>
      </c>
      <c r="BH3878" t="s">
        <v>561</v>
      </c>
      <c r="BI3878" t="s">
        <v>561</v>
      </c>
      <c r="BJ3878" t="s">
        <v>561</v>
      </c>
      <c r="BK3878" t="s">
        <v>561</v>
      </c>
      <c r="BL3878" t="s">
        <v>561</v>
      </c>
    </row>
    <row r="3879" spans="1:64" x14ac:dyDescent="0.2">
      <c r="A3879" s="1" t="s">
        <v>409</v>
      </c>
      <c r="B3879" s="1" t="s">
        <v>64</v>
      </c>
      <c r="C3879" s="1" t="s">
        <v>367</v>
      </c>
      <c r="D3879" t="s">
        <v>131</v>
      </c>
      <c r="E3879" t="s">
        <v>179</v>
      </c>
      <c r="F3879">
        <v>0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  <c r="AA3879">
        <v>0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0</v>
      </c>
      <c r="AX3879">
        <v>0</v>
      </c>
      <c r="AY3879">
        <v>0</v>
      </c>
      <c r="AZ3879">
        <v>0</v>
      </c>
      <c r="BA3879">
        <v>0</v>
      </c>
      <c r="BB3879">
        <v>0</v>
      </c>
      <c r="BC3879">
        <v>0</v>
      </c>
      <c r="BD3879">
        <v>0</v>
      </c>
      <c r="BE3879" t="s">
        <v>561</v>
      </c>
      <c r="BF3879" t="s">
        <v>561</v>
      </c>
      <c r="BG3879" t="s">
        <v>561</v>
      </c>
      <c r="BH3879" t="s">
        <v>561</v>
      </c>
      <c r="BI3879" t="s">
        <v>561</v>
      </c>
      <c r="BJ3879" t="s">
        <v>561</v>
      </c>
      <c r="BK3879" t="s">
        <v>561</v>
      </c>
      <c r="BL3879" t="s">
        <v>561</v>
      </c>
    </row>
    <row r="3880" spans="1:64" x14ac:dyDescent="0.2">
      <c r="A3880" s="1" t="s">
        <v>409</v>
      </c>
      <c r="B3880" s="1" t="s">
        <v>64</v>
      </c>
      <c r="C3880" s="1" t="s">
        <v>367</v>
      </c>
      <c r="D3880" t="s">
        <v>131</v>
      </c>
      <c r="E3880" t="s">
        <v>180</v>
      </c>
      <c r="F3880">
        <v>0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  <c r="AA3880">
        <v>0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0</v>
      </c>
      <c r="BC3880">
        <v>0</v>
      </c>
      <c r="BD3880">
        <v>0</v>
      </c>
      <c r="BE3880" t="s">
        <v>561</v>
      </c>
      <c r="BF3880" t="s">
        <v>561</v>
      </c>
      <c r="BG3880" t="s">
        <v>561</v>
      </c>
      <c r="BH3880" t="s">
        <v>561</v>
      </c>
      <c r="BI3880" t="s">
        <v>561</v>
      </c>
      <c r="BJ3880" t="s">
        <v>561</v>
      </c>
      <c r="BK3880" t="s">
        <v>561</v>
      </c>
      <c r="BL3880" t="s">
        <v>561</v>
      </c>
    </row>
    <row r="3881" spans="1:64" x14ac:dyDescent="0.2">
      <c r="A3881" s="1" t="s">
        <v>409</v>
      </c>
      <c r="B3881" s="1" t="s">
        <v>64</v>
      </c>
      <c r="C3881" s="1" t="s">
        <v>367</v>
      </c>
      <c r="D3881" t="s">
        <v>131</v>
      </c>
      <c r="E3881" t="s">
        <v>181</v>
      </c>
      <c r="F3881">
        <v>0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  <c r="AA3881">
        <v>0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 t="s">
        <v>561</v>
      </c>
      <c r="BF3881" t="s">
        <v>561</v>
      </c>
      <c r="BG3881" t="s">
        <v>561</v>
      </c>
      <c r="BH3881" t="s">
        <v>561</v>
      </c>
      <c r="BI3881" t="s">
        <v>561</v>
      </c>
      <c r="BJ3881" t="s">
        <v>561</v>
      </c>
      <c r="BK3881" t="s">
        <v>561</v>
      </c>
      <c r="BL3881" t="s">
        <v>561</v>
      </c>
    </row>
    <row r="3882" spans="1:64" x14ac:dyDescent="0.2">
      <c r="A3882" s="1" t="s">
        <v>409</v>
      </c>
      <c r="B3882" s="1" t="s">
        <v>64</v>
      </c>
      <c r="C3882" s="1" t="s">
        <v>367</v>
      </c>
      <c r="D3882" t="s">
        <v>131</v>
      </c>
      <c r="E3882" t="s">
        <v>182</v>
      </c>
      <c r="F3882">
        <v>0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  <c r="AA3882">
        <v>0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0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>
        <v>0</v>
      </c>
      <c r="BA3882">
        <v>0</v>
      </c>
      <c r="BB3882">
        <v>0</v>
      </c>
      <c r="BC3882">
        <v>0</v>
      </c>
      <c r="BD3882">
        <v>0</v>
      </c>
      <c r="BE3882" t="s">
        <v>561</v>
      </c>
      <c r="BF3882" t="s">
        <v>561</v>
      </c>
      <c r="BG3882" t="s">
        <v>561</v>
      </c>
      <c r="BH3882" t="s">
        <v>561</v>
      </c>
      <c r="BI3882" t="s">
        <v>561</v>
      </c>
      <c r="BJ3882" t="s">
        <v>561</v>
      </c>
      <c r="BK3882" t="s">
        <v>561</v>
      </c>
      <c r="BL3882" t="s">
        <v>561</v>
      </c>
    </row>
    <row r="3883" spans="1:64" x14ac:dyDescent="0.2">
      <c r="A3883" s="1" t="s">
        <v>409</v>
      </c>
      <c r="B3883" s="1" t="s">
        <v>64</v>
      </c>
      <c r="C3883" s="1" t="s">
        <v>367</v>
      </c>
      <c r="D3883" t="s">
        <v>131</v>
      </c>
      <c r="E3883" t="s">
        <v>183</v>
      </c>
      <c r="F3883">
        <v>0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  <c r="AA3883">
        <v>0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 t="s">
        <v>561</v>
      </c>
      <c r="BF3883" t="s">
        <v>561</v>
      </c>
      <c r="BG3883" t="s">
        <v>561</v>
      </c>
      <c r="BH3883" t="s">
        <v>561</v>
      </c>
      <c r="BI3883" t="s">
        <v>561</v>
      </c>
      <c r="BJ3883" t="s">
        <v>561</v>
      </c>
      <c r="BK3883" t="s">
        <v>561</v>
      </c>
      <c r="BL3883" t="s">
        <v>561</v>
      </c>
    </row>
    <row r="3884" spans="1:64" x14ac:dyDescent="0.2">
      <c r="A3884" s="1" t="s">
        <v>409</v>
      </c>
      <c r="B3884" s="1" t="s">
        <v>64</v>
      </c>
      <c r="C3884" s="1" t="s">
        <v>367</v>
      </c>
      <c r="D3884" t="s">
        <v>131</v>
      </c>
      <c r="E3884" t="s">
        <v>184</v>
      </c>
      <c r="F3884">
        <v>0</v>
      </c>
      <c r="G3884">
        <v>0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  <c r="AA3884">
        <v>0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 t="s">
        <v>561</v>
      </c>
      <c r="BF3884" t="s">
        <v>561</v>
      </c>
      <c r="BG3884" t="s">
        <v>561</v>
      </c>
      <c r="BH3884" t="s">
        <v>561</v>
      </c>
      <c r="BI3884" t="s">
        <v>561</v>
      </c>
      <c r="BJ3884" t="s">
        <v>561</v>
      </c>
      <c r="BK3884" t="s">
        <v>561</v>
      </c>
      <c r="BL3884" t="s">
        <v>561</v>
      </c>
    </row>
    <row r="3885" spans="1:64" x14ac:dyDescent="0.2">
      <c r="A3885" s="1" t="s">
        <v>409</v>
      </c>
      <c r="B3885" s="1" t="s">
        <v>64</v>
      </c>
      <c r="C3885" s="1" t="s">
        <v>367</v>
      </c>
      <c r="D3885" t="s">
        <v>131</v>
      </c>
      <c r="E3885" t="s">
        <v>185</v>
      </c>
      <c r="F3885">
        <v>0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  <c r="AA3885">
        <v>0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 t="s">
        <v>561</v>
      </c>
      <c r="BF3885" t="s">
        <v>561</v>
      </c>
      <c r="BG3885" t="s">
        <v>561</v>
      </c>
      <c r="BH3885" t="s">
        <v>561</v>
      </c>
      <c r="BI3885" t="s">
        <v>561</v>
      </c>
      <c r="BJ3885" t="s">
        <v>561</v>
      </c>
      <c r="BK3885" t="s">
        <v>561</v>
      </c>
      <c r="BL3885" t="s">
        <v>561</v>
      </c>
    </row>
    <row r="3886" spans="1:64" x14ac:dyDescent="0.2">
      <c r="A3886" s="1" t="s">
        <v>409</v>
      </c>
      <c r="B3886" s="1" t="s">
        <v>64</v>
      </c>
      <c r="C3886" s="1" t="s">
        <v>367</v>
      </c>
      <c r="D3886" t="s">
        <v>132</v>
      </c>
      <c r="E3886" t="s">
        <v>150</v>
      </c>
      <c r="F3886">
        <v>0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  <c r="AA3886">
        <v>0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 t="s">
        <v>561</v>
      </c>
      <c r="BF3886" t="s">
        <v>561</v>
      </c>
      <c r="BG3886" t="s">
        <v>561</v>
      </c>
      <c r="BH3886" t="s">
        <v>561</v>
      </c>
      <c r="BI3886" t="s">
        <v>561</v>
      </c>
      <c r="BJ3886" t="s">
        <v>561</v>
      </c>
      <c r="BK3886" t="s">
        <v>561</v>
      </c>
      <c r="BL3886" t="s">
        <v>561</v>
      </c>
    </row>
    <row r="3887" spans="1:64" x14ac:dyDescent="0.2">
      <c r="A3887" s="1" t="s">
        <v>409</v>
      </c>
      <c r="B3887" s="1" t="s">
        <v>64</v>
      </c>
      <c r="C3887" s="1" t="s">
        <v>367</v>
      </c>
      <c r="D3887" t="s">
        <v>132</v>
      </c>
      <c r="E3887" t="s">
        <v>151</v>
      </c>
      <c r="F3887">
        <v>0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 t="s">
        <v>561</v>
      </c>
      <c r="BF3887" t="s">
        <v>561</v>
      </c>
      <c r="BG3887" t="s">
        <v>561</v>
      </c>
      <c r="BH3887" t="s">
        <v>561</v>
      </c>
      <c r="BI3887" t="s">
        <v>561</v>
      </c>
      <c r="BJ3887" t="s">
        <v>561</v>
      </c>
      <c r="BK3887" t="s">
        <v>561</v>
      </c>
      <c r="BL3887" t="s">
        <v>561</v>
      </c>
    </row>
    <row r="3888" spans="1:64" x14ac:dyDescent="0.2">
      <c r="A3888" s="1" t="s">
        <v>409</v>
      </c>
      <c r="B3888" s="1" t="s">
        <v>64</v>
      </c>
      <c r="C3888" s="1" t="s">
        <v>367</v>
      </c>
      <c r="D3888" t="s">
        <v>132</v>
      </c>
      <c r="E3888" t="s">
        <v>152</v>
      </c>
      <c r="F3888">
        <v>0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  <c r="AA3888">
        <v>0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 t="s">
        <v>561</v>
      </c>
      <c r="BF3888" t="s">
        <v>561</v>
      </c>
      <c r="BG3888" t="s">
        <v>561</v>
      </c>
      <c r="BH3888" t="s">
        <v>561</v>
      </c>
      <c r="BI3888" t="s">
        <v>561</v>
      </c>
      <c r="BJ3888" t="s">
        <v>561</v>
      </c>
      <c r="BK3888" t="s">
        <v>561</v>
      </c>
      <c r="BL3888" t="s">
        <v>561</v>
      </c>
    </row>
    <row r="3889" spans="1:64" x14ac:dyDescent="0.2">
      <c r="A3889" s="1" t="s">
        <v>409</v>
      </c>
      <c r="B3889" s="1" t="s">
        <v>64</v>
      </c>
      <c r="C3889" s="1" t="s">
        <v>367</v>
      </c>
      <c r="D3889" t="s">
        <v>132</v>
      </c>
      <c r="E3889" t="s">
        <v>153</v>
      </c>
      <c r="F3889">
        <v>0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 t="s">
        <v>561</v>
      </c>
      <c r="BF3889" t="s">
        <v>561</v>
      </c>
      <c r="BG3889" t="s">
        <v>561</v>
      </c>
      <c r="BH3889" t="s">
        <v>561</v>
      </c>
      <c r="BI3889" t="s">
        <v>561</v>
      </c>
      <c r="BJ3889" t="s">
        <v>561</v>
      </c>
      <c r="BK3889" t="s">
        <v>561</v>
      </c>
      <c r="BL3889" t="s">
        <v>561</v>
      </c>
    </row>
    <row r="3890" spans="1:64" x14ac:dyDescent="0.2">
      <c r="A3890" s="1" t="s">
        <v>409</v>
      </c>
      <c r="B3890" s="1" t="s">
        <v>64</v>
      </c>
      <c r="C3890" s="1" t="s">
        <v>367</v>
      </c>
      <c r="D3890" t="s">
        <v>132</v>
      </c>
      <c r="E3890" t="s">
        <v>154</v>
      </c>
      <c r="F3890">
        <v>0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  <c r="AA3890">
        <v>0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 t="s">
        <v>561</v>
      </c>
      <c r="BF3890" t="s">
        <v>561</v>
      </c>
      <c r="BG3890" t="s">
        <v>561</v>
      </c>
      <c r="BH3890" t="s">
        <v>561</v>
      </c>
      <c r="BI3890" t="s">
        <v>561</v>
      </c>
      <c r="BJ3890" t="s">
        <v>561</v>
      </c>
      <c r="BK3890" t="s">
        <v>561</v>
      </c>
      <c r="BL3890" t="s">
        <v>561</v>
      </c>
    </row>
    <row r="3891" spans="1:64" x14ac:dyDescent="0.2">
      <c r="A3891" s="1" t="s">
        <v>409</v>
      </c>
      <c r="B3891" s="1" t="s">
        <v>64</v>
      </c>
      <c r="C3891" s="1" t="s">
        <v>367</v>
      </c>
      <c r="D3891" t="s">
        <v>132</v>
      </c>
      <c r="E3891" t="s">
        <v>155</v>
      </c>
      <c r="F3891">
        <v>0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  <c r="AA3891">
        <v>0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0</v>
      </c>
      <c r="BD3891">
        <v>0</v>
      </c>
      <c r="BE3891" t="s">
        <v>561</v>
      </c>
      <c r="BF3891" t="s">
        <v>561</v>
      </c>
      <c r="BG3891" t="s">
        <v>561</v>
      </c>
      <c r="BH3891" t="s">
        <v>561</v>
      </c>
      <c r="BI3891" t="s">
        <v>561</v>
      </c>
      <c r="BJ3891" t="s">
        <v>561</v>
      </c>
      <c r="BK3891" t="s">
        <v>561</v>
      </c>
      <c r="BL3891" t="s">
        <v>561</v>
      </c>
    </row>
    <row r="3892" spans="1:64" x14ac:dyDescent="0.2">
      <c r="A3892" s="1" t="s">
        <v>409</v>
      </c>
      <c r="B3892" s="1" t="s">
        <v>64</v>
      </c>
      <c r="C3892" s="1" t="s">
        <v>367</v>
      </c>
      <c r="D3892" t="s">
        <v>132</v>
      </c>
      <c r="E3892" t="s">
        <v>156</v>
      </c>
      <c r="F3892">
        <v>0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  <c r="AA3892">
        <v>0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 t="s">
        <v>561</v>
      </c>
      <c r="BF3892" t="s">
        <v>561</v>
      </c>
      <c r="BG3892" t="s">
        <v>561</v>
      </c>
      <c r="BH3892" t="s">
        <v>561</v>
      </c>
      <c r="BI3892" t="s">
        <v>561</v>
      </c>
      <c r="BJ3892" t="s">
        <v>561</v>
      </c>
      <c r="BK3892" t="s">
        <v>561</v>
      </c>
      <c r="BL3892" t="s">
        <v>561</v>
      </c>
    </row>
    <row r="3893" spans="1:64" x14ac:dyDescent="0.2">
      <c r="A3893" s="1" t="s">
        <v>409</v>
      </c>
      <c r="B3893" s="1" t="s">
        <v>64</v>
      </c>
      <c r="C3893" s="1" t="s">
        <v>367</v>
      </c>
      <c r="D3893" t="s">
        <v>132</v>
      </c>
      <c r="E3893" t="s">
        <v>157</v>
      </c>
      <c r="F3893">
        <v>0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  <c r="AA3893">
        <v>0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 t="s">
        <v>561</v>
      </c>
      <c r="BF3893" t="s">
        <v>561</v>
      </c>
      <c r="BG3893" t="s">
        <v>561</v>
      </c>
      <c r="BH3893" t="s">
        <v>561</v>
      </c>
      <c r="BI3893" t="s">
        <v>561</v>
      </c>
      <c r="BJ3893" t="s">
        <v>561</v>
      </c>
      <c r="BK3893" t="s">
        <v>561</v>
      </c>
      <c r="BL3893" t="s">
        <v>561</v>
      </c>
    </row>
    <row r="3894" spans="1:64" x14ac:dyDescent="0.2">
      <c r="A3894" s="1" t="s">
        <v>409</v>
      </c>
      <c r="B3894" s="1" t="s">
        <v>64</v>
      </c>
      <c r="C3894" s="1" t="s">
        <v>367</v>
      </c>
      <c r="D3894" t="s">
        <v>132</v>
      </c>
      <c r="E3894" t="s">
        <v>158</v>
      </c>
      <c r="F3894">
        <v>0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 t="s">
        <v>561</v>
      </c>
      <c r="BF3894" t="s">
        <v>561</v>
      </c>
      <c r="BG3894" t="s">
        <v>561</v>
      </c>
      <c r="BH3894" t="s">
        <v>561</v>
      </c>
      <c r="BI3894" t="s">
        <v>561</v>
      </c>
      <c r="BJ3894" t="s">
        <v>561</v>
      </c>
      <c r="BK3894" t="s">
        <v>561</v>
      </c>
      <c r="BL3894" t="s">
        <v>561</v>
      </c>
    </row>
    <row r="3895" spans="1:64" x14ac:dyDescent="0.2">
      <c r="A3895" s="1" t="s">
        <v>409</v>
      </c>
      <c r="B3895" s="1" t="s">
        <v>64</v>
      </c>
      <c r="C3895" s="1" t="s">
        <v>367</v>
      </c>
      <c r="D3895" t="s">
        <v>132</v>
      </c>
      <c r="E3895" t="s">
        <v>159</v>
      </c>
      <c r="F3895">
        <v>0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  <c r="AA3895">
        <v>0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 t="s">
        <v>561</v>
      </c>
      <c r="BF3895" t="s">
        <v>561</v>
      </c>
      <c r="BG3895" t="s">
        <v>561</v>
      </c>
      <c r="BH3895" t="s">
        <v>561</v>
      </c>
      <c r="BI3895" t="s">
        <v>561</v>
      </c>
      <c r="BJ3895" t="s">
        <v>561</v>
      </c>
      <c r="BK3895" t="s">
        <v>561</v>
      </c>
      <c r="BL3895" t="s">
        <v>561</v>
      </c>
    </row>
    <row r="3896" spans="1:64" x14ac:dyDescent="0.2">
      <c r="A3896" s="1" t="s">
        <v>409</v>
      </c>
      <c r="B3896" s="1" t="s">
        <v>64</v>
      </c>
      <c r="C3896" s="1" t="s">
        <v>367</v>
      </c>
      <c r="D3896" t="s">
        <v>132</v>
      </c>
      <c r="E3896" t="s">
        <v>425</v>
      </c>
      <c r="F3896">
        <v>0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 t="s">
        <v>561</v>
      </c>
      <c r="BF3896" t="s">
        <v>561</v>
      </c>
      <c r="BG3896" t="s">
        <v>561</v>
      </c>
      <c r="BH3896" t="s">
        <v>561</v>
      </c>
      <c r="BI3896" t="s">
        <v>561</v>
      </c>
      <c r="BJ3896" t="s">
        <v>561</v>
      </c>
      <c r="BK3896" t="s">
        <v>561</v>
      </c>
      <c r="BL3896" t="s">
        <v>561</v>
      </c>
    </row>
    <row r="3897" spans="1:64" x14ac:dyDescent="0.2">
      <c r="A3897" s="1" t="s">
        <v>409</v>
      </c>
      <c r="B3897" s="1" t="s">
        <v>64</v>
      </c>
      <c r="C3897" s="1" t="s">
        <v>367</v>
      </c>
      <c r="D3897" t="s">
        <v>132</v>
      </c>
      <c r="E3897" t="s">
        <v>160</v>
      </c>
      <c r="F3897">
        <v>0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  <c r="AA3897">
        <v>0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 t="s">
        <v>561</v>
      </c>
      <c r="BF3897" t="s">
        <v>561</v>
      </c>
      <c r="BG3897" t="s">
        <v>561</v>
      </c>
      <c r="BH3897" t="s">
        <v>561</v>
      </c>
      <c r="BI3897" t="s">
        <v>561</v>
      </c>
      <c r="BJ3897" t="s">
        <v>561</v>
      </c>
      <c r="BK3897" t="s">
        <v>561</v>
      </c>
      <c r="BL3897" t="s">
        <v>561</v>
      </c>
    </row>
    <row r="3898" spans="1:64" x14ac:dyDescent="0.2">
      <c r="A3898" s="1" t="s">
        <v>409</v>
      </c>
      <c r="B3898" s="1" t="s">
        <v>64</v>
      </c>
      <c r="C3898" s="1" t="s">
        <v>367</v>
      </c>
      <c r="D3898" t="s">
        <v>132</v>
      </c>
      <c r="E3898" t="s">
        <v>161</v>
      </c>
      <c r="F3898">
        <v>0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 t="s">
        <v>561</v>
      </c>
      <c r="BF3898" t="s">
        <v>561</v>
      </c>
      <c r="BG3898" t="s">
        <v>561</v>
      </c>
      <c r="BH3898" t="s">
        <v>561</v>
      </c>
      <c r="BI3898" t="s">
        <v>561</v>
      </c>
      <c r="BJ3898" t="s">
        <v>561</v>
      </c>
      <c r="BK3898" t="s">
        <v>561</v>
      </c>
      <c r="BL3898" t="s">
        <v>561</v>
      </c>
    </row>
    <row r="3899" spans="1:64" x14ac:dyDescent="0.2">
      <c r="A3899" s="1" t="s">
        <v>409</v>
      </c>
      <c r="B3899" s="1" t="s">
        <v>64</v>
      </c>
      <c r="C3899" s="1" t="s">
        <v>367</v>
      </c>
      <c r="D3899" t="s">
        <v>132</v>
      </c>
      <c r="E3899" t="s">
        <v>162</v>
      </c>
      <c r="F3899">
        <v>0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 t="s">
        <v>561</v>
      </c>
      <c r="BF3899" t="s">
        <v>561</v>
      </c>
      <c r="BG3899" t="s">
        <v>561</v>
      </c>
      <c r="BH3899" t="s">
        <v>561</v>
      </c>
      <c r="BI3899" t="s">
        <v>561</v>
      </c>
      <c r="BJ3899" t="s">
        <v>561</v>
      </c>
      <c r="BK3899" t="s">
        <v>561</v>
      </c>
      <c r="BL3899" t="s">
        <v>561</v>
      </c>
    </row>
    <row r="3900" spans="1:64" x14ac:dyDescent="0.2">
      <c r="A3900" s="1" t="s">
        <v>409</v>
      </c>
      <c r="B3900" s="1" t="s">
        <v>64</v>
      </c>
      <c r="C3900" s="1" t="s">
        <v>367</v>
      </c>
      <c r="D3900" t="s">
        <v>132</v>
      </c>
      <c r="E3900" t="s">
        <v>163</v>
      </c>
      <c r="F3900">
        <v>0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  <c r="AA3900">
        <v>0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 t="s">
        <v>561</v>
      </c>
      <c r="BF3900" t="s">
        <v>561</v>
      </c>
      <c r="BG3900" t="s">
        <v>561</v>
      </c>
      <c r="BH3900" t="s">
        <v>561</v>
      </c>
      <c r="BI3900" t="s">
        <v>561</v>
      </c>
      <c r="BJ3900" t="s">
        <v>561</v>
      </c>
      <c r="BK3900" t="s">
        <v>561</v>
      </c>
      <c r="BL3900" t="s">
        <v>561</v>
      </c>
    </row>
    <row r="3901" spans="1:64" x14ac:dyDescent="0.2">
      <c r="A3901" s="1" t="s">
        <v>409</v>
      </c>
      <c r="B3901" s="1" t="s">
        <v>64</v>
      </c>
      <c r="C3901" s="1" t="s">
        <v>367</v>
      </c>
      <c r="D3901" t="s">
        <v>132</v>
      </c>
      <c r="E3901" t="s">
        <v>164</v>
      </c>
      <c r="F3901">
        <v>0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 t="s">
        <v>561</v>
      </c>
      <c r="BF3901" t="s">
        <v>561</v>
      </c>
      <c r="BG3901" t="s">
        <v>561</v>
      </c>
      <c r="BH3901" t="s">
        <v>561</v>
      </c>
      <c r="BI3901" t="s">
        <v>561</v>
      </c>
      <c r="BJ3901" t="s">
        <v>561</v>
      </c>
      <c r="BK3901" t="s">
        <v>561</v>
      </c>
      <c r="BL3901" t="s">
        <v>561</v>
      </c>
    </row>
    <row r="3902" spans="1:64" x14ac:dyDescent="0.2">
      <c r="A3902" s="1" t="s">
        <v>409</v>
      </c>
      <c r="B3902" s="1" t="s">
        <v>64</v>
      </c>
      <c r="C3902" s="1" t="s">
        <v>367</v>
      </c>
      <c r="D3902" t="s">
        <v>132</v>
      </c>
      <c r="E3902" t="s">
        <v>165</v>
      </c>
      <c r="F3902">
        <v>0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  <c r="AA3902">
        <v>0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 t="s">
        <v>561</v>
      </c>
      <c r="BF3902" t="s">
        <v>561</v>
      </c>
      <c r="BG3902" t="s">
        <v>561</v>
      </c>
      <c r="BH3902" t="s">
        <v>561</v>
      </c>
      <c r="BI3902" t="s">
        <v>561</v>
      </c>
      <c r="BJ3902" t="s">
        <v>561</v>
      </c>
      <c r="BK3902" t="s">
        <v>561</v>
      </c>
      <c r="BL3902" t="s">
        <v>561</v>
      </c>
    </row>
    <row r="3903" spans="1:64" x14ac:dyDescent="0.2">
      <c r="A3903" s="1" t="s">
        <v>409</v>
      </c>
      <c r="B3903" s="1" t="s">
        <v>64</v>
      </c>
      <c r="C3903" s="1" t="s">
        <v>367</v>
      </c>
      <c r="D3903" t="s">
        <v>132</v>
      </c>
      <c r="E3903" t="s">
        <v>166</v>
      </c>
      <c r="F3903">
        <v>0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  <c r="AA3903">
        <v>0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 t="s">
        <v>561</v>
      </c>
      <c r="BF3903" t="s">
        <v>561</v>
      </c>
      <c r="BG3903" t="s">
        <v>561</v>
      </c>
      <c r="BH3903" t="s">
        <v>561</v>
      </c>
      <c r="BI3903" t="s">
        <v>561</v>
      </c>
      <c r="BJ3903" t="s">
        <v>561</v>
      </c>
      <c r="BK3903" t="s">
        <v>561</v>
      </c>
      <c r="BL3903" t="s">
        <v>561</v>
      </c>
    </row>
    <row r="3904" spans="1:64" x14ac:dyDescent="0.2">
      <c r="A3904" s="1" t="s">
        <v>409</v>
      </c>
      <c r="B3904" s="1" t="s">
        <v>64</v>
      </c>
      <c r="C3904" s="1" t="s">
        <v>367</v>
      </c>
      <c r="D3904" t="s">
        <v>132</v>
      </c>
      <c r="E3904" t="s">
        <v>167</v>
      </c>
      <c r="F3904">
        <v>0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 t="s">
        <v>561</v>
      </c>
      <c r="BF3904" t="s">
        <v>561</v>
      </c>
      <c r="BG3904" t="s">
        <v>561</v>
      </c>
      <c r="BH3904" t="s">
        <v>561</v>
      </c>
      <c r="BI3904" t="s">
        <v>561</v>
      </c>
      <c r="BJ3904" t="s">
        <v>561</v>
      </c>
      <c r="BK3904" t="s">
        <v>561</v>
      </c>
      <c r="BL3904" t="s">
        <v>561</v>
      </c>
    </row>
    <row r="3905" spans="1:64" x14ac:dyDescent="0.2">
      <c r="A3905" s="1" t="s">
        <v>409</v>
      </c>
      <c r="B3905" s="1" t="s">
        <v>64</v>
      </c>
      <c r="C3905" s="1" t="s">
        <v>367</v>
      </c>
      <c r="D3905" t="s">
        <v>132</v>
      </c>
      <c r="E3905" t="s">
        <v>168</v>
      </c>
      <c r="F3905">
        <v>0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  <c r="AA3905">
        <v>0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 t="s">
        <v>561</v>
      </c>
      <c r="BF3905" t="s">
        <v>561</v>
      </c>
      <c r="BG3905" t="s">
        <v>561</v>
      </c>
      <c r="BH3905" t="s">
        <v>561</v>
      </c>
      <c r="BI3905" t="s">
        <v>561</v>
      </c>
      <c r="BJ3905" t="s">
        <v>561</v>
      </c>
      <c r="BK3905" t="s">
        <v>561</v>
      </c>
      <c r="BL3905" t="s">
        <v>561</v>
      </c>
    </row>
    <row r="3906" spans="1:64" x14ac:dyDescent="0.2">
      <c r="A3906" s="1" t="s">
        <v>409</v>
      </c>
      <c r="B3906" s="1" t="s">
        <v>64</v>
      </c>
      <c r="C3906" s="1" t="s">
        <v>367</v>
      </c>
      <c r="D3906" t="s">
        <v>132</v>
      </c>
      <c r="E3906" t="s">
        <v>169</v>
      </c>
      <c r="F3906">
        <v>0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  <c r="AA3906">
        <v>0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 t="s">
        <v>561</v>
      </c>
      <c r="BF3906" t="s">
        <v>561</v>
      </c>
      <c r="BG3906" t="s">
        <v>561</v>
      </c>
      <c r="BH3906" t="s">
        <v>561</v>
      </c>
      <c r="BI3906" t="s">
        <v>561</v>
      </c>
      <c r="BJ3906" t="s">
        <v>561</v>
      </c>
      <c r="BK3906" t="s">
        <v>561</v>
      </c>
      <c r="BL3906" t="s">
        <v>561</v>
      </c>
    </row>
    <row r="3907" spans="1:64" x14ac:dyDescent="0.2">
      <c r="A3907" s="1" t="s">
        <v>409</v>
      </c>
      <c r="B3907" s="1" t="s">
        <v>64</v>
      </c>
      <c r="C3907" s="1" t="s">
        <v>367</v>
      </c>
      <c r="D3907" t="s">
        <v>132</v>
      </c>
      <c r="E3907" t="s">
        <v>170</v>
      </c>
      <c r="F3907">
        <v>0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  <c r="AA3907">
        <v>0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 t="s">
        <v>561</v>
      </c>
      <c r="BF3907" t="s">
        <v>561</v>
      </c>
      <c r="BG3907" t="s">
        <v>561</v>
      </c>
      <c r="BH3907" t="s">
        <v>561</v>
      </c>
      <c r="BI3907" t="s">
        <v>561</v>
      </c>
      <c r="BJ3907" t="s">
        <v>561</v>
      </c>
      <c r="BK3907" t="s">
        <v>561</v>
      </c>
      <c r="BL3907" t="s">
        <v>561</v>
      </c>
    </row>
    <row r="3908" spans="1:64" x14ac:dyDescent="0.2">
      <c r="A3908" s="1" t="s">
        <v>409</v>
      </c>
      <c r="B3908" s="1" t="s">
        <v>64</v>
      </c>
      <c r="C3908" s="1" t="s">
        <v>367</v>
      </c>
      <c r="D3908" t="s">
        <v>132</v>
      </c>
      <c r="E3908" t="s">
        <v>173</v>
      </c>
      <c r="F3908">
        <v>0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  <c r="AA3908">
        <v>0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 t="s">
        <v>561</v>
      </c>
      <c r="BF3908" t="s">
        <v>561</v>
      </c>
      <c r="BG3908" t="s">
        <v>561</v>
      </c>
      <c r="BH3908" t="s">
        <v>561</v>
      </c>
      <c r="BI3908" t="s">
        <v>561</v>
      </c>
      <c r="BJ3908" t="s">
        <v>561</v>
      </c>
      <c r="BK3908" t="s">
        <v>561</v>
      </c>
      <c r="BL3908" t="s">
        <v>561</v>
      </c>
    </row>
    <row r="3909" spans="1:64" x14ac:dyDescent="0.2">
      <c r="A3909" s="1" t="s">
        <v>409</v>
      </c>
      <c r="B3909" s="1" t="s">
        <v>64</v>
      </c>
      <c r="C3909" s="1" t="s">
        <v>367</v>
      </c>
      <c r="D3909" t="s">
        <v>132</v>
      </c>
      <c r="E3909" t="s">
        <v>171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 t="s">
        <v>561</v>
      </c>
      <c r="BF3909" t="s">
        <v>561</v>
      </c>
      <c r="BG3909" t="s">
        <v>561</v>
      </c>
      <c r="BH3909" t="s">
        <v>561</v>
      </c>
      <c r="BI3909" t="s">
        <v>561</v>
      </c>
      <c r="BJ3909" t="s">
        <v>561</v>
      </c>
      <c r="BK3909" t="s">
        <v>561</v>
      </c>
      <c r="BL3909" t="s">
        <v>561</v>
      </c>
    </row>
    <row r="3910" spans="1:64" x14ac:dyDescent="0.2">
      <c r="A3910" s="1" t="s">
        <v>409</v>
      </c>
      <c r="B3910" s="1" t="s">
        <v>64</v>
      </c>
      <c r="C3910" s="1" t="s">
        <v>367</v>
      </c>
      <c r="D3910" t="s">
        <v>132</v>
      </c>
      <c r="E3910" t="s">
        <v>352</v>
      </c>
      <c r="F3910">
        <v>0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  <c r="AA3910">
        <v>0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0</v>
      </c>
      <c r="BC3910">
        <v>0</v>
      </c>
      <c r="BD3910">
        <v>0</v>
      </c>
      <c r="BE3910" t="s">
        <v>561</v>
      </c>
      <c r="BF3910" t="s">
        <v>561</v>
      </c>
      <c r="BG3910" t="s">
        <v>561</v>
      </c>
      <c r="BH3910" t="s">
        <v>561</v>
      </c>
      <c r="BI3910" t="s">
        <v>561</v>
      </c>
      <c r="BJ3910" t="s">
        <v>561</v>
      </c>
      <c r="BK3910" t="s">
        <v>561</v>
      </c>
      <c r="BL3910" t="s">
        <v>561</v>
      </c>
    </row>
    <row r="3911" spans="1:64" x14ac:dyDescent="0.2">
      <c r="A3911" s="1" t="s">
        <v>409</v>
      </c>
      <c r="B3911" s="1" t="s">
        <v>64</v>
      </c>
      <c r="C3911" s="1" t="s">
        <v>367</v>
      </c>
      <c r="D3911" t="s">
        <v>132</v>
      </c>
      <c r="E3911" t="s">
        <v>353</v>
      </c>
      <c r="F3911">
        <v>0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  <c r="AA3911">
        <v>0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0</v>
      </c>
      <c r="BD3911">
        <v>0</v>
      </c>
      <c r="BE3911" t="s">
        <v>561</v>
      </c>
      <c r="BF3911" t="s">
        <v>561</v>
      </c>
      <c r="BG3911" t="s">
        <v>561</v>
      </c>
      <c r="BH3911" t="s">
        <v>561</v>
      </c>
      <c r="BI3911" t="s">
        <v>561</v>
      </c>
      <c r="BJ3911" t="s">
        <v>561</v>
      </c>
      <c r="BK3911" t="s">
        <v>561</v>
      </c>
      <c r="BL3911" t="s">
        <v>561</v>
      </c>
    </row>
    <row r="3912" spans="1:64" x14ac:dyDescent="0.2">
      <c r="A3912" s="1" t="s">
        <v>409</v>
      </c>
      <c r="B3912" s="1" t="s">
        <v>64</v>
      </c>
      <c r="C3912" s="1" t="s">
        <v>367</v>
      </c>
      <c r="D3912" t="s">
        <v>132</v>
      </c>
      <c r="E3912" t="s">
        <v>354</v>
      </c>
      <c r="F3912">
        <v>0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 t="s">
        <v>561</v>
      </c>
      <c r="BF3912" t="s">
        <v>561</v>
      </c>
      <c r="BG3912" t="s">
        <v>561</v>
      </c>
      <c r="BH3912" t="s">
        <v>561</v>
      </c>
      <c r="BI3912" t="s">
        <v>561</v>
      </c>
      <c r="BJ3912" t="s">
        <v>561</v>
      </c>
      <c r="BK3912" t="s">
        <v>561</v>
      </c>
      <c r="BL3912" t="s">
        <v>561</v>
      </c>
    </row>
    <row r="3913" spans="1:64" x14ac:dyDescent="0.2">
      <c r="A3913" s="1" t="s">
        <v>409</v>
      </c>
      <c r="B3913" s="1" t="s">
        <v>64</v>
      </c>
      <c r="C3913" s="1" t="s">
        <v>367</v>
      </c>
      <c r="D3913" t="s">
        <v>132</v>
      </c>
      <c r="E3913" t="s">
        <v>172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  <c r="AA3913">
        <v>0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 t="s">
        <v>561</v>
      </c>
      <c r="BF3913" t="s">
        <v>561</v>
      </c>
      <c r="BG3913" t="s">
        <v>561</v>
      </c>
      <c r="BH3913" t="s">
        <v>561</v>
      </c>
      <c r="BI3913" t="s">
        <v>561</v>
      </c>
      <c r="BJ3913" t="s">
        <v>561</v>
      </c>
      <c r="BK3913" t="s">
        <v>561</v>
      </c>
      <c r="BL3913" t="s">
        <v>561</v>
      </c>
    </row>
    <row r="3914" spans="1:64" x14ac:dyDescent="0.2">
      <c r="A3914" s="1" t="s">
        <v>409</v>
      </c>
      <c r="B3914" s="1" t="s">
        <v>64</v>
      </c>
      <c r="C3914" s="1" t="s">
        <v>367</v>
      </c>
      <c r="D3914" t="s">
        <v>132</v>
      </c>
      <c r="E3914" t="s">
        <v>361</v>
      </c>
      <c r="F3914">
        <v>0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>
        <v>0</v>
      </c>
      <c r="AY3914">
        <v>0</v>
      </c>
      <c r="AZ3914">
        <v>0</v>
      </c>
      <c r="BA3914">
        <v>0</v>
      </c>
      <c r="BB3914">
        <v>0</v>
      </c>
      <c r="BC3914">
        <v>0</v>
      </c>
      <c r="BD3914">
        <v>0</v>
      </c>
      <c r="BE3914" t="s">
        <v>561</v>
      </c>
      <c r="BF3914" t="s">
        <v>561</v>
      </c>
      <c r="BG3914" t="s">
        <v>561</v>
      </c>
      <c r="BH3914" t="s">
        <v>561</v>
      </c>
      <c r="BI3914" t="s">
        <v>561</v>
      </c>
      <c r="BJ3914" t="s">
        <v>561</v>
      </c>
      <c r="BK3914" t="s">
        <v>561</v>
      </c>
      <c r="BL3914" t="s">
        <v>561</v>
      </c>
    </row>
    <row r="3915" spans="1:64" x14ac:dyDescent="0.2">
      <c r="A3915" s="1" t="s">
        <v>409</v>
      </c>
      <c r="B3915" s="1" t="s">
        <v>64</v>
      </c>
      <c r="C3915" s="1" t="s">
        <v>367</v>
      </c>
      <c r="D3915" t="s">
        <v>132</v>
      </c>
      <c r="E3915" t="s">
        <v>426</v>
      </c>
      <c r="F3915">
        <v>0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  <c r="AA3915">
        <v>0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 t="s">
        <v>561</v>
      </c>
      <c r="BF3915" t="s">
        <v>561</v>
      </c>
      <c r="BG3915" t="s">
        <v>561</v>
      </c>
      <c r="BH3915" t="s">
        <v>561</v>
      </c>
      <c r="BI3915" t="s">
        <v>561</v>
      </c>
      <c r="BJ3915" t="s">
        <v>561</v>
      </c>
      <c r="BK3915" t="s">
        <v>561</v>
      </c>
      <c r="BL3915" t="s">
        <v>561</v>
      </c>
    </row>
    <row r="3916" spans="1:64" x14ac:dyDescent="0.2">
      <c r="A3916" s="1" t="s">
        <v>409</v>
      </c>
      <c r="B3916" s="1" t="s">
        <v>64</v>
      </c>
      <c r="C3916" s="1" t="s">
        <v>367</v>
      </c>
      <c r="D3916" t="s">
        <v>132</v>
      </c>
      <c r="E3916" t="s">
        <v>174</v>
      </c>
      <c r="F3916">
        <v>0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0</v>
      </c>
      <c r="AZ3916">
        <v>0</v>
      </c>
      <c r="BA3916">
        <v>0</v>
      </c>
      <c r="BB3916">
        <v>0</v>
      </c>
      <c r="BC3916">
        <v>0</v>
      </c>
      <c r="BD3916">
        <v>0</v>
      </c>
      <c r="BE3916" t="s">
        <v>561</v>
      </c>
      <c r="BF3916" t="s">
        <v>561</v>
      </c>
      <c r="BG3916" t="s">
        <v>561</v>
      </c>
      <c r="BH3916" t="s">
        <v>561</v>
      </c>
      <c r="BI3916" t="s">
        <v>561</v>
      </c>
      <c r="BJ3916" t="s">
        <v>561</v>
      </c>
      <c r="BK3916" t="s">
        <v>561</v>
      </c>
      <c r="BL3916" t="s">
        <v>561</v>
      </c>
    </row>
    <row r="3917" spans="1:64" x14ac:dyDescent="0.2">
      <c r="A3917" s="1" t="s">
        <v>409</v>
      </c>
      <c r="B3917" s="1" t="s">
        <v>64</v>
      </c>
      <c r="C3917" s="1" t="s">
        <v>367</v>
      </c>
      <c r="D3917" t="s">
        <v>132</v>
      </c>
      <c r="E3917" t="s">
        <v>175</v>
      </c>
      <c r="F3917">
        <v>0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  <c r="AA3917">
        <v>0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 t="s">
        <v>561</v>
      </c>
      <c r="BF3917" t="s">
        <v>561</v>
      </c>
      <c r="BG3917" t="s">
        <v>561</v>
      </c>
      <c r="BH3917" t="s">
        <v>561</v>
      </c>
      <c r="BI3917" t="s">
        <v>561</v>
      </c>
      <c r="BJ3917" t="s">
        <v>561</v>
      </c>
      <c r="BK3917" t="s">
        <v>561</v>
      </c>
      <c r="BL3917" t="s">
        <v>561</v>
      </c>
    </row>
    <row r="3918" spans="1:64" x14ac:dyDescent="0.2">
      <c r="A3918" s="1" t="s">
        <v>409</v>
      </c>
      <c r="B3918" s="1" t="s">
        <v>64</v>
      </c>
      <c r="C3918" s="1" t="s">
        <v>367</v>
      </c>
      <c r="D3918" t="s">
        <v>132</v>
      </c>
      <c r="E3918" t="s">
        <v>176</v>
      </c>
      <c r="F3918">
        <v>0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  <c r="AA3918">
        <v>0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 t="s">
        <v>561</v>
      </c>
      <c r="BF3918" t="s">
        <v>561</v>
      </c>
      <c r="BG3918" t="s">
        <v>561</v>
      </c>
      <c r="BH3918" t="s">
        <v>561</v>
      </c>
      <c r="BI3918" t="s">
        <v>561</v>
      </c>
      <c r="BJ3918" t="s">
        <v>561</v>
      </c>
      <c r="BK3918" t="s">
        <v>561</v>
      </c>
      <c r="BL3918" t="s">
        <v>561</v>
      </c>
    </row>
    <row r="3919" spans="1:64" x14ac:dyDescent="0.2">
      <c r="A3919" s="1" t="s">
        <v>409</v>
      </c>
      <c r="B3919" s="1" t="s">
        <v>64</v>
      </c>
      <c r="C3919" s="1" t="s">
        <v>367</v>
      </c>
      <c r="D3919" t="s">
        <v>132</v>
      </c>
      <c r="E3919" t="s">
        <v>177</v>
      </c>
      <c r="F3919">
        <v>0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  <c r="AA3919">
        <v>0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 t="s">
        <v>561</v>
      </c>
      <c r="BF3919" t="s">
        <v>561</v>
      </c>
      <c r="BG3919" t="s">
        <v>561</v>
      </c>
      <c r="BH3919" t="s">
        <v>561</v>
      </c>
      <c r="BI3919" t="s">
        <v>561</v>
      </c>
      <c r="BJ3919" t="s">
        <v>561</v>
      </c>
      <c r="BK3919" t="s">
        <v>561</v>
      </c>
      <c r="BL3919" t="s">
        <v>561</v>
      </c>
    </row>
    <row r="3920" spans="1:64" x14ac:dyDescent="0.2">
      <c r="A3920" s="1" t="s">
        <v>409</v>
      </c>
      <c r="B3920" s="1" t="s">
        <v>64</v>
      </c>
      <c r="C3920" s="1" t="s">
        <v>367</v>
      </c>
      <c r="D3920" t="s">
        <v>132</v>
      </c>
      <c r="E3920" t="s">
        <v>178</v>
      </c>
      <c r="F3920">
        <v>0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  <c r="AA3920">
        <v>0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 t="s">
        <v>561</v>
      </c>
      <c r="BF3920" t="s">
        <v>561</v>
      </c>
      <c r="BG3920" t="s">
        <v>561</v>
      </c>
      <c r="BH3920" t="s">
        <v>561</v>
      </c>
      <c r="BI3920" t="s">
        <v>561</v>
      </c>
      <c r="BJ3920" t="s">
        <v>561</v>
      </c>
      <c r="BK3920" t="s">
        <v>561</v>
      </c>
      <c r="BL3920" t="s">
        <v>561</v>
      </c>
    </row>
    <row r="3921" spans="1:64" x14ac:dyDescent="0.2">
      <c r="A3921" s="1" t="s">
        <v>409</v>
      </c>
      <c r="B3921" s="1" t="s">
        <v>64</v>
      </c>
      <c r="C3921" s="1" t="s">
        <v>367</v>
      </c>
      <c r="D3921" t="s">
        <v>132</v>
      </c>
      <c r="E3921" t="s">
        <v>179</v>
      </c>
      <c r="F3921">
        <v>0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 t="s">
        <v>561</v>
      </c>
      <c r="BF3921" t="s">
        <v>561</v>
      </c>
      <c r="BG3921" t="s">
        <v>561</v>
      </c>
      <c r="BH3921" t="s">
        <v>561</v>
      </c>
      <c r="BI3921" t="s">
        <v>561</v>
      </c>
      <c r="BJ3921" t="s">
        <v>561</v>
      </c>
      <c r="BK3921" t="s">
        <v>561</v>
      </c>
      <c r="BL3921" t="s">
        <v>561</v>
      </c>
    </row>
    <row r="3922" spans="1:64" x14ac:dyDescent="0.2">
      <c r="A3922" s="1" t="s">
        <v>409</v>
      </c>
      <c r="B3922" s="1" t="s">
        <v>64</v>
      </c>
      <c r="C3922" s="1" t="s">
        <v>367</v>
      </c>
      <c r="D3922" t="s">
        <v>132</v>
      </c>
      <c r="E3922" t="s">
        <v>180</v>
      </c>
      <c r="F3922">
        <v>0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  <c r="AA3922">
        <v>0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 t="s">
        <v>561</v>
      </c>
      <c r="BF3922" t="s">
        <v>561</v>
      </c>
      <c r="BG3922" t="s">
        <v>561</v>
      </c>
      <c r="BH3922" t="s">
        <v>561</v>
      </c>
      <c r="BI3922" t="s">
        <v>561</v>
      </c>
      <c r="BJ3922" t="s">
        <v>561</v>
      </c>
      <c r="BK3922" t="s">
        <v>561</v>
      </c>
      <c r="BL3922" t="s">
        <v>561</v>
      </c>
    </row>
    <row r="3923" spans="1:64" x14ac:dyDescent="0.2">
      <c r="A3923" s="1" t="s">
        <v>409</v>
      </c>
      <c r="B3923" s="1" t="s">
        <v>64</v>
      </c>
      <c r="C3923" s="1" t="s">
        <v>367</v>
      </c>
      <c r="D3923" t="s">
        <v>132</v>
      </c>
      <c r="E3923" t="s">
        <v>181</v>
      </c>
      <c r="F3923">
        <v>0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0</v>
      </c>
      <c r="AA3923">
        <v>0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0</v>
      </c>
      <c r="BE3923" t="s">
        <v>561</v>
      </c>
      <c r="BF3923" t="s">
        <v>561</v>
      </c>
      <c r="BG3923" t="s">
        <v>561</v>
      </c>
      <c r="BH3923" t="s">
        <v>561</v>
      </c>
      <c r="BI3923" t="s">
        <v>561</v>
      </c>
      <c r="BJ3923" t="s">
        <v>561</v>
      </c>
      <c r="BK3923" t="s">
        <v>561</v>
      </c>
      <c r="BL3923" t="s">
        <v>561</v>
      </c>
    </row>
    <row r="3924" spans="1:64" x14ac:dyDescent="0.2">
      <c r="A3924" s="1" t="s">
        <v>409</v>
      </c>
      <c r="B3924" s="1" t="s">
        <v>64</v>
      </c>
      <c r="C3924" s="1" t="s">
        <v>367</v>
      </c>
      <c r="D3924" t="s">
        <v>132</v>
      </c>
      <c r="E3924" t="s">
        <v>182</v>
      </c>
      <c r="F3924">
        <v>0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  <c r="AA3924">
        <v>0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 t="s">
        <v>561</v>
      </c>
      <c r="BF3924" t="s">
        <v>561</v>
      </c>
      <c r="BG3924" t="s">
        <v>561</v>
      </c>
      <c r="BH3924" t="s">
        <v>561</v>
      </c>
      <c r="BI3924" t="s">
        <v>561</v>
      </c>
      <c r="BJ3924" t="s">
        <v>561</v>
      </c>
      <c r="BK3924" t="s">
        <v>561</v>
      </c>
      <c r="BL3924" t="s">
        <v>561</v>
      </c>
    </row>
    <row r="3925" spans="1:64" x14ac:dyDescent="0.2">
      <c r="A3925" s="1" t="s">
        <v>409</v>
      </c>
      <c r="B3925" s="1" t="s">
        <v>64</v>
      </c>
      <c r="C3925" s="1" t="s">
        <v>367</v>
      </c>
      <c r="D3925" t="s">
        <v>132</v>
      </c>
      <c r="E3925" t="s">
        <v>183</v>
      </c>
      <c r="F3925">
        <v>0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  <c r="AA3925">
        <v>0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 t="s">
        <v>561</v>
      </c>
      <c r="BF3925" t="s">
        <v>561</v>
      </c>
      <c r="BG3925" t="s">
        <v>561</v>
      </c>
      <c r="BH3925" t="s">
        <v>561</v>
      </c>
      <c r="BI3925" t="s">
        <v>561</v>
      </c>
      <c r="BJ3925" t="s">
        <v>561</v>
      </c>
      <c r="BK3925" t="s">
        <v>561</v>
      </c>
      <c r="BL3925" t="s">
        <v>561</v>
      </c>
    </row>
    <row r="3926" spans="1:64" x14ac:dyDescent="0.2">
      <c r="A3926" s="1" t="s">
        <v>409</v>
      </c>
      <c r="B3926" s="1" t="s">
        <v>64</v>
      </c>
      <c r="C3926" s="1" t="s">
        <v>367</v>
      </c>
      <c r="D3926" t="s">
        <v>132</v>
      </c>
      <c r="E3926" t="s">
        <v>184</v>
      </c>
      <c r="F3926">
        <v>0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0</v>
      </c>
      <c r="AA3926">
        <v>0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>
        <v>0</v>
      </c>
      <c r="BB3926">
        <v>0</v>
      </c>
      <c r="BC3926">
        <v>0</v>
      </c>
      <c r="BD3926">
        <v>0</v>
      </c>
      <c r="BE3926" t="s">
        <v>561</v>
      </c>
      <c r="BF3926" t="s">
        <v>561</v>
      </c>
      <c r="BG3926" t="s">
        <v>561</v>
      </c>
      <c r="BH3926" t="s">
        <v>561</v>
      </c>
      <c r="BI3926" t="s">
        <v>561</v>
      </c>
      <c r="BJ3926" t="s">
        <v>561</v>
      </c>
      <c r="BK3926" t="s">
        <v>561</v>
      </c>
      <c r="BL3926" t="s">
        <v>561</v>
      </c>
    </row>
    <row r="3927" spans="1:64" x14ac:dyDescent="0.2">
      <c r="A3927" s="1" t="s">
        <v>409</v>
      </c>
      <c r="B3927" s="1" t="s">
        <v>64</v>
      </c>
      <c r="C3927" s="1" t="s">
        <v>367</v>
      </c>
      <c r="D3927" t="s">
        <v>132</v>
      </c>
      <c r="E3927" t="s">
        <v>185</v>
      </c>
      <c r="F3927">
        <v>0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0</v>
      </c>
      <c r="AA3927">
        <v>0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>
        <v>0</v>
      </c>
      <c r="AS3927">
        <v>0</v>
      </c>
      <c r="AT3927">
        <v>0</v>
      </c>
      <c r="AU3927">
        <v>0</v>
      </c>
      <c r="AV3927">
        <v>0</v>
      </c>
      <c r="AW3927">
        <v>0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 t="s">
        <v>561</v>
      </c>
      <c r="BF3927" t="s">
        <v>561</v>
      </c>
      <c r="BG3927" t="s">
        <v>561</v>
      </c>
      <c r="BH3927" t="s">
        <v>561</v>
      </c>
      <c r="BI3927" t="s">
        <v>561</v>
      </c>
      <c r="BJ3927" t="s">
        <v>561</v>
      </c>
      <c r="BK3927" t="s">
        <v>561</v>
      </c>
      <c r="BL3927" t="s">
        <v>561</v>
      </c>
    </row>
    <row r="3928" spans="1:64" x14ac:dyDescent="0.2">
      <c r="A3928" s="1" t="s">
        <v>409</v>
      </c>
      <c r="B3928" s="1" t="s">
        <v>64</v>
      </c>
      <c r="C3928" s="1" t="s">
        <v>367</v>
      </c>
      <c r="D3928" t="s">
        <v>134</v>
      </c>
      <c r="E3928" t="s">
        <v>150</v>
      </c>
      <c r="F3928">
        <v>0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  <c r="AA3928">
        <v>0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 t="s">
        <v>561</v>
      </c>
      <c r="BF3928" t="s">
        <v>561</v>
      </c>
      <c r="BG3928" t="s">
        <v>561</v>
      </c>
      <c r="BH3928" t="s">
        <v>561</v>
      </c>
      <c r="BI3928" t="s">
        <v>561</v>
      </c>
      <c r="BJ3928" t="s">
        <v>561</v>
      </c>
      <c r="BK3928" t="s">
        <v>561</v>
      </c>
      <c r="BL3928" t="s">
        <v>561</v>
      </c>
    </row>
    <row r="3929" spans="1:64" x14ac:dyDescent="0.2">
      <c r="A3929" s="1" t="s">
        <v>409</v>
      </c>
      <c r="B3929" s="1" t="s">
        <v>64</v>
      </c>
      <c r="C3929" s="1" t="s">
        <v>367</v>
      </c>
      <c r="D3929" t="s">
        <v>134</v>
      </c>
      <c r="E3929" t="s">
        <v>151</v>
      </c>
      <c r="F3929">
        <v>0</v>
      </c>
      <c r="G3929">
        <v>0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  <c r="AA3929">
        <v>0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0</v>
      </c>
      <c r="BE3929" t="s">
        <v>561</v>
      </c>
      <c r="BF3929" t="s">
        <v>561</v>
      </c>
      <c r="BG3929" t="s">
        <v>561</v>
      </c>
      <c r="BH3929" t="s">
        <v>561</v>
      </c>
      <c r="BI3929" t="s">
        <v>561</v>
      </c>
      <c r="BJ3929" t="s">
        <v>561</v>
      </c>
      <c r="BK3929" t="s">
        <v>561</v>
      </c>
      <c r="BL3929" t="s">
        <v>561</v>
      </c>
    </row>
    <row r="3930" spans="1:64" x14ac:dyDescent="0.2">
      <c r="A3930" s="1" t="s">
        <v>409</v>
      </c>
      <c r="B3930" s="1" t="s">
        <v>64</v>
      </c>
      <c r="C3930" s="1" t="s">
        <v>367</v>
      </c>
      <c r="D3930" t="s">
        <v>134</v>
      </c>
      <c r="E3930" t="s">
        <v>152</v>
      </c>
      <c r="F3930">
        <v>0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  <c r="AA3930">
        <v>0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0</v>
      </c>
      <c r="BA3930">
        <v>0</v>
      </c>
      <c r="BB3930">
        <v>0</v>
      </c>
      <c r="BC3930">
        <v>0</v>
      </c>
      <c r="BD3930">
        <v>0</v>
      </c>
      <c r="BE3930" t="s">
        <v>561</v>
      </c>
      <c r="BF3930" t="s">
        <v>561</v>
      </c>
      <c r="BG3930" t="s">
        <v>561</v>
      </c>
      <c r="BH3930" t="s">
        <v>561</v>
      </c>
      <c r="BI3930" t="s">
        <v>561</v>
      </c>
      <c r="BJ3930" t="s">
        <v>561</v>
      </c>
      <c r="BK3930" t="s">
        <v>561</v>
      </c>
      <c r="BL3930" t="s">
        <v>561</v>
      </c>
    </row>
    <row r="3931" spans="1:64" x14ac:dyDescent="0.2">
      <c r="A3931" s="1" t="s">
        <v>409</v>
      </c>
      <c r="B3931" s="1" t="s">
        <v>64</v>
      </c>
      <c r="C3931" s="1" t="s">
        <v>367</v>
      </c>
      <c r="D3931" t="s">
        <v>134</v>
      </c>
      <c r="E3931" t="s">
        <v>153</v>
      </c>
      <c r="F3931">
        <v>0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 t="s">
        <v>561</v>
      </c>
      <c r="BF3931" t="s">
        <v>561</v>
      </c>
      <c r="BG3931" t="s">
        <v>561</v>
      </c>
      <c r="BH3931" t="s">
        <v>561</v>
      </c>
      <c r="BI3931" t="s">
        <v>561</v>
      </c>
      <c r="BJ3931" t="s">
        <v>561</v>
      </c>
      <c r="BK3931" t="s">
        <v>561</v>
      </c>
      <c r="BL3931" t="s">
        <v>561</v>
      </c>
    </row>
    <row r="3932" spans="1:64" x14ac:dyDescent="0.2">
      <c r="A3932" s="1" t="s">
        <v>409</v>
      </c>
      <c r="B3932" s="1" t="s">
        <v>64</v>
      </c>
      <c r="C3932" s="1" t="s">
        <v>367</v>
      </c>
      <c r="D3932" t="s">
        <v>134</v>
      </c>
      <c r="E3932" t="s">
        <v>154</v>
      </c>
      <c r="F3932">
        <v>0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</v>
      </c>
      <c r="AA3932">
        <v>0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 t="s">
        <v>561</v>
      </c>
      <c r="BF3932" t="s">
        <v>561</v>
      </c>
      <c r="BG3932" t="s">
        <v>561</v>
      </c>
      <c r="BH3932" t="s">
        <v>561</v>
      </c>
      <c r="BI3932" t="s">
        <v>561</v>
      </c>
      <c r="BJ3932" t="s">
        <v>561</v>
      </c>
      <c r="BK3932" t="s">
        <v>561</v>
      </c>
      <c r="BL3932" t="s">
        <v>561</v>
      </c>
    </row>
    <row r="3933" spans="1:64" x14ac:dyDescent="0.2">
      <c r="A3933" s="1" t="s">
        <v>409</v>
      </c>
      <c r="B3933" s="1" t="s">
        <v>64</v>
      </c>
      <c r="C3933" s="1" t="s">
        <v>367</v>
      </c>
      <c r="D3933" t="s">
        <v>134</v>
      </c>
      <c r="E3933" t="s">
        <v>155</v>
      </c>
      <c r="F3933">
        <v>0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  <c r="AA3933">
        <v>0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 t="s">
        <v>561</v>
      </c>
      <c r="BF3933" t="s">
        <v>561</v>
      </c>
      <c r="BG3933" t="s">
        <v>561</v>
      </c>
      <c r="BH3933" t="s">
        <v>561</v>
      </c>
      <c r="BI3933" t="s">
        <v>561</v>
      </c>
      <c r="BJ3933" t="s">
        <v>561</v>
      </c>
      <c r="BK3933" t="s">
        <v>561</v>
      </c>
      <c r="BL3933" t="s">
        <v>561</v>
      </c>
    </row>
    <row r="3934" spans="1:64" x14ac:dyDescent="0.2">
      <c r="A3934" s="1" t="s">
        <v>409</v>
      </c>
      <c r="B3934" s="1" t="s">
        <v>64</v>
      </c>
      <c r="C3934" s="1" t="s">
        <v>367</v>
      </c>
      <c r="D3934" t="s">
        <v>134</v>
      </c>
      <c r="E3934" t="s">
        <v>156</v>
      </c>
      <c r="F3934">
        <v>0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0</v>
      </c>
      <c r="BD3934">
        <v>0</v>
      </c>
      <c r="BE3934" t="s">
        <v>561</v>
      </c>
      <c r="BF3934" t="s">
        <v>561</v>
      </c>
      <c r="BG3934" t="s">
        <v>561</v>
      </c>
      <c r="BH3934" t="s">
        <v>561</v>
      </c>
      <c r="BI3934" t="s">
        <v>561</v>
      </c>
      <c r="BJ3934" t="s">
        <v>561</v>
      </c>
      <c r="BK3934" t="s">
        <v>561</v>
      </c>
      <c r="BL3934" t="s">
        <v>561</v>
      </c>
    </row>
    <row r="3935" spans="1:64" x14ac:dyDescent="0.2">
      <c r="A3935" s="1" t="s">
        <v>409</v>
      </c>
      <c r="B3935" s="1" t="s">
        <v>64</v>
      </c>
      <c r="C3935" s="1" t="s">
        <v>367</v>
      </c>
      <c r="D3935" t="s">
        <v>134</v>
      </c>
      <c r="E3935" t="s">
        <v>157</v>
      </c>
      <c r="F3935">
        <v>0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  <c r="AA3935">
        <v>0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 t="s">
        <v>561</v>
      </c>
      <c r="BF3935" t="s">
        <v>561</v>
      </c>
      <c r="BG3935" t="s">
        <v>561</v>
      </c>
      <c r="BH3935" t="s">
        <v>561</v>
      </c>
      <c r="BI3935" t="s">
        <v>561</v>
      </c>
      <c r="BJ3935" t="s">
        <v>561</v>
      </c>
      <c r="BK3935" t="s">
        <v>561</v>
      </c>
      <c r="BL3935" t="s">
        <v>561</v>
      </c>
    </row>
    <row r="3936" spans="1:64" x14ac:dyDescent="0.2">
      <c r="A3936" s="1" t="s">
        <v>409</v>
      </c>
      <c r="B3936" s="1" t="s">
        <v>64</v>
      </c>
      <c r="C3936" s="1" t="s">
        <v>367</v>
      </c>
      <c r="D3936" t="s">
        <v>134</v>
      </c>
      <c r="E3936" t="s">
        <v>158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  <c r="AA3936">
        <v>0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0</v>
      </c>
      <c r="BD3936">
        <v>0</v>
      </c>
      <c r="BE3936" t="s">
        <v>561</v>
      </c>
      <c r="BF3936" t="s">
        <v>561</v>
      </c>
      <c r="BG3936" t="s">
        <v>561</v>
      </c>
      <c r="BH3936" t="s">
        <v>561</v>
      </c>
      <c r="BI3936" t="s">
        <v>561</v>
      </c>
      <c r="BJ3936" t="s">
        <v>561</v>
      </c>
      <c r="BK3936" t="s">
        <v>561</v>
      </c>
      <c r="BL3936" t="s">
        <v>561</v>
      </c>
    </row>
    <row r="3937" spans="1:64" x14ac:dyDescent="0.2">
      <c r="A3937" s="1" t="s">
        <v>409</v>
      </c>
      <c r="B3937" s="1" t="s">
        <v>64</v>
      </c>
      <c r="C3937" s="1" t="s">
        <v>367</v>
      </c>
      <c r="D3937" t="s">
        <v>134</v>
      </c>
      <c r="E3937" t="s">
        <v>159</v>
      </c>
      <c r="F3937">
        <v>0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  <c r="AA3937">
        <v>0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 t="s">
        <v>561</v>
      </c>
      <c r="BF3937" t="s">
        <v>561</v>
      </c>
      <c r="BG3937" t="s">
        <v>561</v>
      </c>
      <c r="BH3937" t="s">
        <v>561</v>
      </c>
      <c r="BI3937" t="s">
        <v>561</v>
      </c>
      <c r="BJ3937" t="s">
        <v>561</v>
      </c>
      <c r="BK3937" t="s">
        <v>561</v>
      </c>
      <c r="BL3937" t="s">
        <v>561</v>
      </c>
    </row>
    <row r="3938" spans="1:64" x14ac:dyDescent="0.2">
      <c r="A3938" s="1" t="s">
        <v>409</v>
      </c>
      <c r="B3938" s="1" t="s">
        <v>64</v>
      </c>
      <c r="C3938" s="1" t="s">
        <v>367</v>
      </c>
      <c r="D3938" t="s">
        <v>134</v>
      </c>
      <c r="E3938" t="s">
        <v>425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  <c r="AA3938">
        <v>0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 t="s">
        <v>561</v>
      </c>
      <c r="BF3938" t="s">
        <v>561</v>
      </c>
      <c r="BG3938" t="s">
        <v>561</v>
      </c>
      <c r="BH3938" t="s">
        <v>561</v>
      </c>
      <c r="BI3938" t="s">
        <v>561</v>
      </c>
      <c r="BJ3938" t="s">
        <v>561</v>
      </c>
      <c r="BK3938" t="s">
        <v>561</v>
      </c>
      <c r="BL3938" t="s">
        <v>561</v>
      </c>
    </row>
    <row r="3939" spans="1:64" x14ac:dyDescent="0.2">
      <c r="A3939" s="1" t="s">
        <v>409</v>
      </c>
      <c r="B3939" s="1" t="s">
        <v>64</v>
      </c>
      <c r="C3939" s="1" t="s">
        <v>367</v>
      </c>
      <c r="D3939" t="s">
        <v>134</v>
      </c>
      <c r="E3939" t="s">
        <v>160</v>
      </c>
      <c r="F3939">
        <v>0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  <c r="AA3939">
        <v>0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 t="s">
        <v>561</v>
      </c>
      <c r="BF3939" t="s">
        <v>561</v>
      </c>
      <c r="BG3939" t="s">
        <v>561</v>
      </c>
      <c r="BH3939" t="s">
        <v>561</v>
      </c>
      <c r="BI3939" t="s">
        <v>561</v>
      </c>
      <c r="BJ3939" t="s">
        <v>561</v>
      </c>
      <c r="BK3939" t="s">
        <v>561</v>
      </c>
      <c r="BL3939" t="s">
        <v>561</v>
      </c>
    </row>
    <row r="3940" spans="1:64" x14ac:dyDescent="0.2">
      <c r="A3940" s="1" t="s">
        <v>409</v>
      </c>
      <c r="B3940" s="1" t="s">
        <v>64</v>
      </c>
      <c r="C3940" s="1" t="s">
        <v>367</v>
      </c>
      <c r="D3940" t="s">
        <v>134</v>
      </c>
      <c r="E3940" t="s">
        <v>161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  <c r="AA3940">
        <v>0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 t="s">
        <v>561</v>
      </c>
      <c r="BF3940" t="s">
        <v>561</v>
      </c>
      <c r="BG3940" t="s">
        <v>561</v>
      </c>
      <c r="BH3940" t="s">
        <v>561</v>
      </c>
      <c r="BI3940" t="s">
        <v>561</v>
      </c>
      <c r="BJ3940" t="s">
        <v>561</v>
      </c>
      <c r="BK3940" t="s">
        <v>561</v>
      </c>
      <c r="BL3940" t="s">
        <v>561</v>
      </c>
    </row>
    <row r="3941" spans="1:64" x14ac:dyDescent="0.2">
      <c r="A3941" s="1" t="s">
        <v>409</v>
      </c>
      <c r="B3941" s="1" t="s">
        <v>64</v>
      </c>
      <c r="C3941" s="1" t="s">
        <v>367</v>
      </c>
      <c r="D3941" t="s">
        <v>134</v>
      </c>
      <c r="E3941" t="s">
        <v>162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 t="s">
        <v>561</v>
      </c>
      <c r="BF3941" t="s">
        <v>561</v>
      </c>
      <c r="BG3941" t="s">
        <v>561</v>
      </c>
      <c r="BH3941" t="s">
        <v>561</v>
      </c>
      <c r="BI3941" t="s">
        <v>561</v>
      </c>
      <c r="BJ3941" t="s">
        <v>561</v>
      </c>
      <c r="BK3941" t="s">
        <v>561</v>
      </c>
      <c r="BL3941" t="s">
        <v>561</v>
      </c>
    </row>
    <row r="3942" spans="1:64" x14ac:dyDescent="0.2">
      <c r="A3942" s="1" t="s">
        <v>409</v>
      </c>
      <c r="B3942" s="1" t="s">
        <v>64</v>
      </c>
      <c r="C3942" s="1" t="s">
        <v>367</v>
      </c>
      <c r="D3942" t="s">
        <v>134</v>
      </c>
      <c r="E3942" t="s">
        <v>163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  <c r="AA3942">
        <v>0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 t="s">
        <v>561</v>
      </c>
      <c r="BF3942" t="s">
        <v>561</v>
      </c>
      <c r="BG3942" t="s">
        <v>561</v>
      </c>
      <c r="BH3942" t="s">
        <v>561</v>
      </c>
      <c r="BI3942" t="s">
        <v>561</v>
      </c>
      <c r="BJ3942" t="s">
        <v>561</v>
      </c>
      <c r="BK3942" t="s">
        <v>561</v>
      </c>
      <c r="BL3942" t="s">
        <v>561</v>
      </c>
    </row>
    <row r="3943" spans="1:64" x14ac:dyDescent="0.2">
      <c r="A3943" s="1" t="s">
        <v>409</v>
      </c>
      <c r="B3943" s="1" t="s">
        <v>64</v>
      </c>
      <c r="C3943" s="1" t="s">
        <v>367</v>
      </c>
      <c r="D3943" t="s">
        <v>134</v>
      </c>
      <c r="E3943" t="s">
        <v>164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  <c r="AA3943">
        <v>0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 t="s">
        <v>561</v>
      </c>
      <c r="BF3943" t="s">
        <v>561</v>
      </c>
      <c r="BG3943" t="s">
        <v>561</v>
      </c>
      <c r="BH3943" t="s">
        <v>561</v>
      </c>
      <c r="BI3943" t="s">
        <v>561</v>
      </c>
      <c r="BJ3943" t="s">
        <v>561</v>
      </c>
      <c r="BK3943" t="s">
        <v>561</v>
      </c>
      <c r="BL3943" t="s">
        <v>561</v>
      </c>
    </row>
    <row r="3944" spans="1:64" x14ac:dyDescent="0.2">
      <c r="A3944" s="1" t="s">
        <v>409</v>
      </c>
      <c r="B3944" s="1" t="s">
        <v>64</v>
      </c>
      <c r="C3944" s="1" t="s">
        <v>367</v>
      </c>
      <c r="D3944" t="s">
        <v>134</v>
      </c>
      <c r="E3944" t="s">
        <v>165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  <c r="AA3944">
        <v>0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 t="s">
        <v>561</v>
      </c>
      <c r="BF3944" t="s">
        <v>561</v>
      </c>
      <c r="BG3944" t="s">
        <v>561</v>
      </c>
      <c r="BH3944" t="s">
        <v>561</v>
      </c>
      <c r="BI3944" t="s">
        <v>561</v>
      </c>
      <c r="BJ3944" t="s">
        <v>561</v>
      </c>
      <c r="BK3944" t="s">
        <v>561</v>
      </c>
      <c r="BL3944" t="s">
        <v>561</v>
      </c>
    </row>
    <row r="3945" spans="1:64" x14ac:dyDescent="0.2">
      <c r="A3945" s="1" t="s">
        <v>409</v>
      </c>
      <c r="B3945" s="1" t="s">
        <v>64</v>
      </c>
      <c r="C3945" s="1" t="s">
        <v>367</v>
      </c>
      <c r="D3945" t="s">
        <v>134</v>
      </c>
      <c r="E3945" t="s">
        <v>166</v>
      </c>
      <c r="F3945">
        <v>0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  <c r="AA3945">
        <v>0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 t="s">
        <v>561</v>
      </c>
      <c r="BF3945" t="s">
        <v>561</v>
      </c>
      <c r="BG3945" t="s">
        <v>561</v>
      </c>
      <c r="BH3945" t="s">
        <v>561</v>
      </c>
      <c r="BI3945" t="s">
        <v>561</v>
      </c>
      <c r="BJ3945" t="s">
        <v>561</v>
      </c>
      <c r="BK3945" t="s">
        <v>561</v>
      </c>
      <c r="BL3945" t="s">
        <v>561</v>
      </c>
    </row>
    <row r="3946" spans="1:64" x14ac:dyDescent="0.2">
      <c r="A3946" s="1" t="s">
        <v>409</v>
      </c>
      <c r="B3946" s="1" t="s">
        <v>64</v>
      </c>
      <c r="C3946" s="1" t="s">
        <v>367</v>
      </c>
      <c r="D3946" t="s">
        <v>134</v>
      </c>
      <c r="E3946" t="s">
        <v>167</v>
      </c>
      <c r="F3946">
        <v>0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  <c r="AA3946">
        <v>0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0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 t="s">
        <v>561</v>
      </c>
      <c r="BF3946" t="s">
        <v>561</v>
      </c>
      <c r="BG3946" t="s">
        <v>561</v>
      </c>
      <c r="BH3946" t="s">
        <v>561</v>
      </c>
      <c r="BI3946" t="s">
        <v>561</v>
      </c>
      <c r="BJ3946" t="s">
        <v>561</v>
      </c>
      <c r="BK3946" t="s">
        <v>561</v>
      </c>
      <c r="BL3946" t="s">
        <v>561</v>
      </c>
    </row>
    <row r="3947" spans="1:64" x14ac:dyDescent="0.2">
      <c r="A3947" s="1" t="s">
        <v>409</v>
      </c>
      <c r="B3947" s="1" t="s">
        <v>64</v>
      </c>
      <c r="C3947" s="1" t="s">
        <v>367</v>
      </c>
      <c r="D3947" t="s">
        <v>134</v>
      </c>
      <c r="E3947" t="s">
        <v>168</v>
      </c>
      <c r="F3947">
        <v>0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  <c r="AA3947">
        <v>0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 t="s">
        <v>561</v>
      </c>
      <c r="BF3947" t="s">
        <v>561</v>
      </c>
      <c r="BG3947" t="s">
        <v>561</v>
      </c>
      <c r="BH3947" t="s">
        <v>561</v>
      </c>
      <c r="BI3947" t="s">
        <v>561</v>
      </c>
      <c r="BJ3947" t="s">
        <v>561</v>
      </c>
      <c r="BK3947" t="s">
        <v>561</v>
      </c>
      <c r="BL3947" t="s">
        <v>561</v>
      </c>
    </row>
    <row r="3948" spans="1:64" x14ac:dyDescent="0.2">
      <c r="A3948" s="1" t="s">
        <v>409</v>
      </c>
      <c r="B3948" s="1" t="s">
        <v>64</v>
      </c>
      <c r="C3948" s="1" t="s">
        <v>367</v>
      </c>
      <c r="D3948" t="s">
        <v>134</v>
      </c>
      <c r="E3948" t="s">
        <v>169</v>
      </c>
      <c r="F3948">
        <v>0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0</v>
      </c>
      <c r="AA3948">
        <v>0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0</v>
      </c>
      <c r="AX3948">
        <v>0</v>
      </c>
      <c r="AY3948">
        <v>0</v>
      </c>
      <c r="AZ3948">
        <v>0</v>
      </c>
      <c r="BA3948">
        <v>0</v>
      </c>
      <c r="BB3948">
        <v>0</v>
      </c>
      <c r="BC3948">
        <v>0</v>
      </c>
      <c r="BD3948">
        <v>0</v>
      </c>
      <c r="BE3948" t="s">
        <v>561</v>
      </c>
      <c r="BF3948" t="s">
        <v>561</v>
      </c>
      <c r="BG3948" t="s">
        <v>561</v>
      </c>
      <c r="BH3948" t="s">
        <v>561</v>
      </c>
      <c r="BI3948" t="s">
        <v>561</v>
      </c>
      <c r="BJ3948" t="s">
        <v>561</v>
      </c>
      <c r="BK3948" t="s">
        <v>561</v>
      </c>
      <c r="BL3948" t="s">
        <v>561</v>
      </c>
    </row>
    <row r="3949" spans="1:64" x14ac:dyDescent="0.2">
      <c r="A3949" s="1" t="s">
        <v>409</v>
      </c>
      <c r="B3949" s="1" t="s">
        <v>64</v>
      </c>
      <c r="C3949" s="1" t="s">
        <v>367</v>
      </c>
      <c r="D3949" t="s">
        <v>134</v>
      </c>
      <c r="E3949" t="s">
        <v>170</v>
      </c>
      <c r="F3949">
        <v>0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0</v>
      </c>
      <c r="AA3949">
        <v>0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 t="s">
        <v>561</v>
      </c>
      <c r="BF3949" t="s">
        <v>561</v>
      </c>
      <c r="BG3949" t="s">
        <v>561</v>
      </c>
      <c r="BH3949" t="s">
        <v>561</v>
      </c>
      <c r="BI3949" t="s">
        <v>561</v>
      </c>
      <c r="BJ3949" t="s">
        <v>561</v>
      </c>
      <c r="BK3949" t="s">
        <v>561</v>
      </c>
      <c r="BL3949" t="s">
        <v>561</v>
      </c>
    </row>
    <row r="3950" spans="1:64" x14ac:dyDescent="0.2">
      <c r="A3950" s="1" t="s">
        <v>409</v>
      </c>
      <c r="B3950" s="1" t="s">
        <v>64</v>
      </c>
      <c r="C3950" s="1" t="s">
        <v>367</v>
      </c>
      <c r="D3950" t="s">
        <v>134</v>
      </c>
      <c r="E3950" t="s">
        <v>173</v>
      </c>
      <c r="F3950">
        <v>0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  <c r="AA3950">
        <v>0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0</v>
      </c>
      <c r="BB3950">
        <v>0</v>
      </c>
      <c r="BC3950">
        <v>0</v>
      </c>
      <c r="BD3950">
        <v>0</v>
      </c>
      <c r="BE3950" t="s">
        <v>561</v>
      </c>
      <c r="BF3950" t="s">
        <v>561</v>
      </c>
      <c r="BG3950" t="s">
        <v>561</v>
      </c>
      <c r="BH3950" t="s">
        <v>561</v>
      </c>
      <c r="BI3950" t="s">
        <v>561</v>
      </c>
      <c r="BJ3950" t="s">
        <v>561</v>
      </c>
      <c r="BK3950" t="s">
        <v>561</v>
      </c>
      <c r="BL3950" t="s">
        <v>561</v>
      </c>
    </row>
    <row r="3951" spans="1:64" x14ac:dyDescent="0.2">
      <c r="A3951" s="1" t="s">
        <v>409</v>
      </c>
      <c r="B3951" s="1" t="s">
        <v>64</v>
      </c>
      <c r="C3951" s="1" t="s">
        <v>367</v>
      </c>
      <c r="D3951" t="s">
        <v>134</v>
      </c>
      <c r="E3951" t="s">
        <v>171</v>
      </c>
      <c r="F3951">
        <v>0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0</v>
      </c>
      <c r="AA3951">
        <v>0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0</v>
      </c>
      <c r="AX3951">
        <v>0</v>
      </c>
      <c r="AY3951">
        <v>0</v>
      </c>
      <c r="AZ3951">
        <v>0</v>
      </c>
      <c r="BA3951">
        <v>0</v>
      </c>
      <c r="BB3951">
        <v>0</v>
      </c>
      <c r="BC3951">
        <v>0</v>
      </c>
      <c r="BD3951">
        <v>0</v>
      </c>
      <c r="BE3951" t="s">
        <v>561</v>
      </c>
      <c r="BF3951" t="s">
        <v>561</v>
      </c>
      <c r="BG3951" t="s">
        <v>561</v>
      </c>
      <c r="BH3951" t="s">
        <v>561</v>
      </c>
      <c r="BI3951" t="s">
        <v>561</v>
      </c>
      <c r="BJ3951" t="s">
        <v>561</v>
      </c>
      <c r="BK3951" t="s">
        <v>561</v>
      </c>
      <c r="BL3951" t="s">
        <v>561</v>
      </c>
    </row>
    <row r="3952" spans="1:64" x14ac:dyDescent="0.2">
      <c r="A3952" s="1" t="s">
        <v>409</v>
      </c>
      <c r="B3952" s="1" t="s">
        <v>64</v>
      </c>
      <c r="C3952" s="1" t="s">
        <v>367</v>
      </c>
      <c r="D3952" t="s">
        <v>134</v>
      </c>
      <c r="E3952" t="s">
        <v>352</v>
      </c>
      <c r="F3952">
        <v>0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  <c r="AA3952">
        <v>0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 t="s">
        <v>561</v>
      </c>
      <c r="BF3952" t="s">
        <v>561</v>
      </c>
      <c r="BG3952" t="s">
        <v>561</v>
      </c>
      <c r="BH3952" t="s">
        <v>561</v>
      </c>
      <c r="BI3952" t="s">
        <v>561</v>
      </c>
      <c r="BJ3952" t="s">
        <v>561</v>
      </c>
      <c r="BK3952" t="s">
        <v>561</v>
      </c>
      <c r="BL3952" t="s">
        <v>561</v>
      </c>
    </row>
    <row r="3953" spans="1:64" x14ac:dyDescent="0.2">
      <c r="A3953" s="1" t="s">
        <v>409</v>
      </c>
      <c r="B3953" s="1" t="s">
        <v>64</v>
      </c>
      <c r="C3953" s="1" t="s">
        <v>367</v>
      </c>
      <c r="D3953" t="s">
        <v>134</v>
      </c>
      <c r="E3953" t="s">
        <v>353</v>
      </c>
      <c r="F3953">
        <v>0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0</v>
      </c>
      <c r="AA3953">
        <v>0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>
        <v>0</v>
      </c>
      <c r="AY3953">
        <v>0</v>
      </c>
      <c r="AZ3953">
        <v>0</v>
      </c>
      <c r="BA3953">
        <v>0</v>
      </c>
      <c r="BB3953">
        <v>0</v>
      </c>
      <c r="BC3953">
        <v>0</v>
      </c>
      <c r="BD3953">
        <v>0</v>
      </c>
      <c r="BE3953" t="s">
        <v>561</v>
      </c>
      <c r="BF3953" t="s">
        <v>561</v>
      </c>
      <c r="BG3953" t="s">
        <v>561</v>
      </c>
      <c r="BH3953" t="s">
        <v>561</v>
      </c>
      <c r="BI3953" t="s">
        <v>561</v>
      </c>
      <c r="BJ3953" t="s">
        <v>561</v>
      </c>
      <c r="BK3953" t="s">
        <v>561</v>
      </c>
      <c r="BL3953" t="s">
        <v>561</v>
      </c>
    </row>
    <row r="3954" spans="1:64" x14ac:dyDescent="0.2">
      <c r="A3954" s="1" t="s">
        <v>409</v>
      </c>
      <c r="B3954" s="1" t="s">
        <v>64</v>
      </c>
      <c r="C3954" s="1" t="s">
        <v>367</v>
      </c>
      <c r="D3954" t="s">
        <v>134</v>
      </c>
      <c r="E3954" t="s">
        <v>354</v>
      </c>
      <c r="F3954">
        <v>0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  <c r="AA3954">
        <v>0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0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 t="s">
        <v>561</v>
      </c>
      <c r="BF3954" t="s">
        <v>561</v>
      </c>
      <c r="BG3954" t="s">
        <v>561</v>
      </c>
      <c r="BH3954" t="s">
        <v>561</v>
      </c>
      <c r="BI3954" t="s">
        <v>561</v>
      </c>
      <c r="BJ3954" t="s">
        <v>561</v>
      </c>
      <c r="BK3954" t="s">
        <v>561</v>
      </c>
      <c r="BL3954" t="s">
        <v>561</v>
      </c>
    </row>
    <row r="3955" spans="1:64" x14ac:dyDescent="0.2">
      <c r="A3955" s="1" t="s">
        <v>409</v>
      </c>
      <c r="B3955" s="1" t="s">
        <v>64</v>
      </c>
      <c r="C3955" s="1" t="s">
        <v>367</v>
      </c>
      <c r="D3955" t="s">
        <v>134</v>
      </c>
      <c r="E3955" t="s">
        <v>172</v>
      </c>
      <c r="F3955">
        <v>1842.6464277669099</v>
      </c>
      <c r="G3955">
        <v>1861.6563271658699</v>
      </c>
      <c r="H3955">
        <v>1844.9242805123899</v>
      </c>
      <c r="I3955">
        <v>1836.46260461519</v>
      </c>
      <c r="J3955">
        <v>1820.8259</v>
      </c>
      <c r="K3955">
        <v>1820.8259</v>
      </c>
      <c r="L3955">
        <v>1717.5779405129599</v>
      </c>
      <c r="M3955">
        <v>1770.23260949785</v>
      </c>
      <c r="N3955">
        <v>1652.8277842963601</v>
      </c>
      <c r="O3955">
        <v>1711.82318991174</v>
      </c>
      <c r="P3955">
        <v>1646.1716721017499</v>
      </c>
      <c r="Q3955">
        <v>1628.2862111767399</v>
      </c>
      <c r="R3955">
        <v>1610.5379915447299</v>
      </c>
      <c r="S3955">
        <v>1592.8793428991301</v>
      </c>
      <c r="T3955">
        <v>1575.37200278654</v>
      </c>
      <c r="U3955">
        <v>1557.96900424146</v>
      </c>
      <c r="V3955">
        <v>1541.0710947141399</v>
      </c>
      <c r="W3955">
        <v>1524.29381136286</v>
      </c>
      <c r="X3955">
        <v>1507.7004444489301</v>
      </c>
      <c r="Y3955">
        <v>1491.24565745431</v>
      </c>
      <c r="Z3955">
        <v>1474.99363835805</v>
      </c>
      <c r="AA3955">
        <v>1464.58925549737</v>
      </c>
      <c r="AB3955">
        <v>1454.74669560793</v>
      </c>
      <c r="AC3955">
        <v>1444.8005935296501</v>
      </c>
      <c r="AD3955">
        <v>1435.41196229401</v>
      </c>
      <c r="AE3955">
        <v>1426.2821199719201</v>
      </c>
      <c r="AF3955">
        <v>1417.4240060217501</v>
      </c>
      <c r="AG3955">
        <v>1408.8512068688001</v>
      </c>
      <c r="AH3955">
        <v>1400.91625961709</v>
      </c>
      <c r="AI3955">
        <v>1392.9303343629399</v>
      </c>
      <c r="AJ3955">
        <v>1385.6129680142601</v>
      </c>
      <c r="AK3955">
        <v>1382.3736124629299</v>
      </c>
      <c r="AL3955">
        <v>1379.49839888356</v>
      </c>
      <c r="AM3955">
        <v>1376.9782681369099</v>
      </c>
      <c r="AN3955">
        <v>1374.8596040684599</v>
      </c>
      <c r="AO3955">
        <v>1373.16247987778</v>
      </c>
      <c r="AP3955">
        <v>1371.9079726632599</v>
      </c>
      <c r="AQ3955">
        <v>1371.0909467895699</v>
      </c>
      <c r="AR3955">
        <v>1371.12744373035</v>
      </c>
      <c r="AS3955">
        <v>1371.3107874774901</v>
      </c>
      <c r="AT3955">
        <v>1372.0321348547</v>
      </c>
      <c r="AU3955">
        <v>1383.8951140099</v>
      </c>
      <c r="AV3955">
        <v>1358.5212210964401</v>
      </c>
      <c r="AW3955">
        <v>1337.87640565126</v>
      </c>
      <c r="AX3955">
        <v>1367.85808543229</v>
      </c>
      <c r="AY3955">
        <v>1419.45804499205</v>
      </c>
      <c r="AZ3955">
        <v>1215.07006902944</v>
      </c>
      <c r="BA3955">
        <v>1263.7406211564401</v>
      </c>
      <c r="BB3955">
        <v>1314.70430020653</v>
      </c>
      <c r="BC3955">
        <v>1368.2161631793001</v>
      </c>
      <c r="BD3955">
        <v>1442.3964202013001</v>
      </c>
      <c r="BE3955" t="s">
        <v>561</v>
      </c>
      <c r="BF3955" t="s">
        <v>561</v>
      </c>
      <c r="BG3955" t="s">
        <v>561</v>
      </c>
      <c r="BH3955" t="s">
        <v>561</v>
      </c>
      <c r="BI3955" t="s">
        <v>561</v>
      </c>
      <c r="BJ3955" t="s">
        <v>561</v>
      </c>
      <c r="BK3955" t="s">
        <v>561</v>
      </c>
      <c r="BL3955" t="s">
        <v>561</v>
      </c>
    </row>
    <row r="3956" spans="1:64" x14ac:dyDescent="0.2">
      <c r="A3956" s="1" t="s">
        <v>409</v>
      </c>
      <c r="B3956" s="1" t="s">
        <v>64</v>
      </c>
      <c r="C3956" s="1" t="s">
        <v>367</v>
      </c>
      <c r="D3956" t="s">
        <v>134</v>
      </c>
      <c r="E3956" t="s">
        <v>361</v>
      </c>
      <c r="F3956">
        <v>0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0</v>
      </c>
      <c r="AA3956">
        <v>0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 t="s">
        <v>561</v>
      </c>
      <c r="BF3956" t="s">
        <v>561</v>
      </c>
      <c r="BG3956" t="s">
        <v>561</v>
      </c>
      <c r="BH3956" t="s">
        <v>561</v>
      </c>
      <c r="BI3956" t="s">
        <v>561</v>
      </c>
      <c r="BJ3956" t="s">
        <v>561</v>
      </c>
      <c r="BK3956" t="s">
        <v>561</v>
      </c>
      <c r="BL3956" t="s">
        <v>561</v>
      </c>
    </row>
    <row r="3957" spans="1:64" x14ac:dyDescent="0.2">
      <c r="A3957" s="1" t="s">
        <v>409</v>
      </c>
      <c r="B3957" s="1" t="s">
        <v>64</v>
      </c>
      <c r="C3957" s="1" t="s">
        <v>367</v>
      </c>
      <c r="D3957" t="s">
        <v>134</v>
      </c>
      <c r="E3957" t="s">
        <v>426</v>
      </c>
      <c r="F3957">
        <v>0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0</v>
      </c>
      <c r="BD3957">
        <v>0</v>
      </c>
      <c r="BE3957" t="s">
        <v>561</v>
      </c>
      <c r="BF3957" t="s">
        <v>561</v>
      </c>
      <c r="BG3957" t="s">
        <v>561</v>
      </c>
      <c r="BH3957" t="s">
        <v>561</v>
      </c>
      <c r="BI3957" t="s">
        <v>561</v>
      </c>
      <c r="BJ3957" t="s">
        <v>561</v>
      </c>
      <c r="BK3957" t="s">
        <v>561</v>
      </c>
      <c r="BL3957" t="s">
        <v>561</v>
      </c>
    </row>
    <row r="3958" spans="1:64" x14ac:dyDescent="0.2">
      <c r="A3958" s="1" t="s">
        <v>409</v>
      </c>
      <c r="B3958" s="1" t="s">
        <v>64</v>
      </c>
      <c r="C3958" s="1" t="s">
        <v>367</v>
      </c>
      <c r="D3958" t="s">
        <v>134</v>
      </c>
      <c r="E3958" t="s">
        <v>174</v>
      </c>
      <c r="F3958">
        <v>0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>
        <v>0</v>
      </c>
      <c r="AW3958">
        <v>0</v>
      </c>
      <c r="AX3958">
        <v>0</v>
      </c>
      <c r="AY3958">
        <v>0</v>
      </c>
      <c r="AZ3958">
        <v>0</v>
      </c>
      <c r="BA3958">
        <v>0</v>
      </c>
      <c r="BB3958">
        <v>0</v>
      </c>
      <c r="BC3958">
        <v>0</v>
      </c>
      <c r="BD3958">
        <v>0</v>
      </c>
      <c r="BE3958" t="s">
        <v>561</v>
      </c>
      <c r="BF3958" t="s">
        <v>561</v>
      </c>
      <c r="BG3958" t="s">
        <v>561</v>
      </c>
      <c r="BH3958" t="s">
        <v>561</v>
      </c>
      <c r="BI3958" t="s">
        <v>561</v>
      </c>
      <c r="BJ3958" t="s">
        <v>561</v>
      </c>
      <c r="BK3958" t="s">
        <v>561</v>
      </c>
      <c r="BL3958" t="s">
        <v>561</v>
      </c>
    </row>
    <row r="3959" spans="1:64" x14ac:dyDescent="0.2">
      <c r="A3959" s="1" t="s">
        <v>409</v>
      </c>
      <c r="B3959" s="1" t="s">
        <v>64</v>
      </c>
      <c r="C3959" s="1" t="s">
        <v>367</v>
      </c>
      <c r="D3959" t="s">
        <v>134</v>
      </c>
      <c r="E3959" t="s">
        <v>175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  <c r="AA3959">
        <v>0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 t="s">
        <v>561</v>
      </c>
      <c r="BF3959" t="s">
        <v>561</v>
      </c>
      <c r="BG3959" t="s">
        <v>561</v>
      </c>
      <c r="BH3959" t="s">
        <v>561</v>
      </c>
      <c r="BI3959" t="s">
        <v>561</v>
      </c>
      <c r="BJ3959" t="s">
        <v>561</v>
      </c>
      <c r="BK3959" t="s">
        <v>561</v>
      </c>
      <c r="BL3959" t="s">
        <v>561</v>
      </c>
    </row>
    <row r="3960" spans="1:64" x14ac:dyDescent="0.2">
      <c r="A3960" s="1" t="s">
        <v>409</v>
      </c>
      <c r="B3960" s="1" t="s">
        <v>64</v>
      </c>
      <c r="C3960" s="1" t="s">
        <v>367</v>
      </c>
      <c r="D3960" t="s">
        <v>134</v>
      </c>
      <c r="E3960" t="s">
        <v>176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  <c r="AA3960">
        <v>0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 t="s">
        <v>561</v>
      </c>
      <c r="BF3960" t="s">
        <v>561</v>
      </c>
      <c r="BG3960" t="s">
        <v>561</v>
      </c>
      <c r="BH3960" t="s">
        <v>561</v>
      </c>
      <c r="BI3960" t="s">
        <v>561</v>
      </c>
      <c r="BJ3960" t="s">
        <v>561</v>
      </c>
      <c r="BK3960" t="s">
        <v>561</v>
      </c>
      <c r="BL3960" t="s">
        <v>561</v>
      </c>
    </row>
    <row r="3961" spans="1:64" x14ac:dyDescent="0.2">
      <c r="A3961" s="1" t="s">
        <v>409</v>
      </c>
      <c r="B3961" s="1" t="s">
        <v>64</v>
      </c>
      <c r="C3961" s="1" t="s">
        <v>367</v>
      </c>
      <c r="D3961" t="s">
        <v>134</v>
      </c>
      <c r="E3961" t="s">
        <v>177</v>
      </c>
      <c r="F3961">
        <v>0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 t="s">
        <v>561</v>
      </c>
      <c r="BF3961" t="s">
        <v>561</v>
      </c>
      <c r="BG3961" t="s">
        <v>561</v>
      </c>
      <c r="BH3961" t="s">
        <v>561</v>
      </c>
      <c r="BI3961" t="s">
        <v>561</v>
      </c>
      <c r="BJ3961" t="s">
        <v>561</v>
      </c>
      <c r="BK3961" t="s">
        <v>561</v>
      </c>
      <c r="BL3961" t="s">
        <v>561</v>
      </c>
    </row>
    <row r="3962" spans="1:64" x14ac:dyDescent="0.2">
      <c r="A3962" s="1" t="s">
        <v>409</v>
      </c>
      <c r="B3962" s="1" t="s">
        <v>64</v>
      </c>
      <c r="C3962" s="1" t="s">
        <v>367</v>
      </c>
      <c r="D3962" t="s">
        <v>134</v>
      </c>
      <c r="E3962" t="s">
        <v>178</v>
      </c>
      <c r="F3962">
        <v>0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 t="s">
        <v>561</v>
      </c>
      <c r="BF3962" t="s">
        <v>561</v>
      </c>
      <c r="BG3962" t="s">
        <v>561</v>
      </c>
      <c r="BH3962" t="s">
        <v>561</v>
      </c>
      <c r="BI3962" t="s">
        <v>561</v>
      </c>
      <c r="BJ3962" t="s">
        <v>561</v>
      </c>
      <c r="BK3962" t="s">
        <v>561</v>
      </c>
      <c r="BL3962" t="s">
        <v>561</v>
      </c>
    </row>
    <row r="3963" spans="1:64" x14ac:dyDescent="0.2">
      <c r="A3963" s="1" t="s">
        <v>409</v>
      </c>
      <c r="B3963" s="1" t="s">
        <v>64</v>
      </c>
      <c r="C3963" s="1" t="s">
        <v>367</v>
      </c>
      <c r="D3963" t="s">
        <v>134</v>
      </c>
      <c r="E3963" t="s">
        <v>179</v>
      </c>
      <c r="F3963">
        <v>0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  <c r="AA3963">
        <v>0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 t="s">
        <v>561</v>
      </c>
      <c r="BF3963" t="s">
        <v>561</v>
      </c>
      <c r="BG3963" t="s">
        <v>561</v>
      </c>
      <c r="BH3963" t="s">
        <v>561</v>
      </c>
      <c r="BI3963" t="s">
        <v>561</v>
      </c>
      <c r="BJ3963" t="s">
        <v>561</v>
      </c>
      <c r="BK3963" t="s">
        <v>561</v>
      </c>
      <c r="BL3963" t="s">
        <v>561</v>
      </c>
    </row>
    <row r="3964" spans="1:64" x14ac:dyDescent="0.2">
      <c r="A3964" s="1" t="s">
        <v>409</v>
      </c>
      <c r="B3964" s="1" t="s">
        <v>64</v>
      </c>
      <c r="C3964" s="1" t="s">
        <v>367</v>
      </c>
      <c r="D3964" t="s">
        <v>134</v>
      </c>
      <c r="E3964" t="s">
        <v>180</v>
      </c>
      <c r="F3964">
        <v>0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0</v>
      </c>
      <c r="BB3964">
        <v>0</v>
      </c>
      <c r="BC3964">
        <v>0</v>
      </c>
      <c r="BD3964">
        <v>0</v>
      </c>
      <c r="BE3964" t="s">
        <v>561</v>
      </c>
      <c r="BF3964" t="s">
        <v>561</v>
      </c>
      <c r="BG3964" t="s">
        <v>561</v>
      </c>
      <c r="BH3964" t="s">
        <v>561</v>
      </c>
      <c r="BI3964" t="s">
        <v>561</v>
      </c>
      <c r="BJ3964" t="s">
        <v>561</v>
      </c>
      <c r="BK3964" t="s">
        <v>561</v>
      </c>
      <c r="BL3964" t="s">
        <v>561</v>
      </c>
    </row>
    <row r="3965" spans="1:64" x14ac:dyDescent="0.2">
      <c r="A3965" s="1" t="s">
        <v>409</v>
      </c>
      <c r="B3965" s="1" t="s">
        <v>64</v>
      </c>
      <c r="C3965" s="1" t="s">
        <v>367</v>
      </c>
      <c r="D3965" t="s">
        <v>134</v>
      </c>
      <c r="E3965" t="s">
        <v>181</v>
      </c>
      <c r="F3965">
        <v>0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 t="s">
        <v>561</v>
      </c>
      <c r="BF3965" t="s">
        <v>561</v>
      </c>
      <c r="BG3965" t="s">
        <v>561</v>
      </c>
      <c r="BH3965" t="s">
        <v>561</v>
      </c>
      <c r="BI3965" t="s">
        <v>561</v>
      </c>
      <c r="BJ3965" t="s">
        <v>561</v>
      </c>
      <c r="BK3965" t="s">
        <v>561</v>
      </c>
      <c r="BL3965" t="s">
        <v>561</v>
      </c>
    </row>
    <row r="3966" spans="1:64" x14ac:dyDescent="0.2">
      <c r="A3966" s="1" t="s">
        <v>409</v>
      </c>
      <c r="B3966" s="1" t="s">
        <v>64</v>
      </c>
      <c r="C3966" s="1" t="s">
        <v>367</v>
      </c>
      <c r="D3966" t="s">
        <v>134</v>
      </c>
      <c r="E3966" t="s">
        <v>182</v>
      </c>
      <c r="F3966">
        <v>0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  <c r="AA3966">
        <v>0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 t="s">
        <v>561</v>
      </c>
      <c r="BF3966" t="s">
        <v>561</v>
      </c>
      <c r="BG3966" t="s">
        <v>561</v>
      </c>
      <c r="BH3966" t="s">
        <v>561</v>
      </c>
      <c r="BI3966" t="s">
        <v>561</v>
      </c>
      <c r="BJ3966" t="s">
        <v>561</v>
      </c>
      <c r="BK3966" t="s">
        <v>561</v>
      </c>
      <c r="BL3966" t="s">
        <v>561</v>
      </c>
    </row>
    <row r="3967" spans="1:64" x14ac:dyDescent="0.2">
      <c r="A3967" s="1" t="s">
        <v>409</v>
      </c>
      <c r="B3967" s="1" t="s">
        <v>64</v>
      </c>
      <c r="C3967" s="1" t="s">
        <v>367</v>
      </c>
      <c r="D3967" t="s">
        <v>134</v>
      </c>
      <c r="E3967" t="s">
        <v>183</v>
      </c>
      <c r="F3967">
        <v>0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  <c r="AA3967">
        <v>0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 t="s">
        <v>561</v>
      </c>
      <c r="BF3967" t="s">
        <v>561</v>
      </c>
      <c r="BG3967" t="s">
        <v>561</v>
      </c>
      <c r="BH3967" t="s">
        <v>561</v>
      </c>
      <c r="BI3967" t="s">
        <v>561</v>
      </c>
      <c r="BJ3967" t="s">
        <v>561</v>
      </c>
      <c r="BK3967" t="s">
        <v>561</v>
      </c>
      <c r="BL3967" t="s">
        <v>561</v>
      </c>
    </row>
    <row r="3968" spans="1:64" x14ac:dyDescent="0.2">
      <c r="A3968" s="1" t="s">
        <v>409</v>
      </c>
      <c r="B3968" s="1" t="s">
        <v>64</v>
      </c>
      <c r="C3968" s="1" t="s">
        <v>367</v>
      </c>
      <c r="D3968" t="s">
        <v>134</v>
      </c>
      <c r="E3968" t="s">
        <v>184</v>
      </c>
      <c r="F3968">
        <v>0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 t="s">
        <v>561</v>
      </c>
      <c r="BF3968" t="s">
        <v>561</v>
      </c>
      <c r="BG3968" t="s">
        <v>561</v>
      </c>
      <c r="BH3968" t="s">
        <v>561</v>
      </c>
      <c r="BI3968" t="s">
        <v>561</v>
      </c>
      <c r="BJ3968" t="s">
        <v>561</v>
      </c>
      <c r="BK3968" t="s">
        <v>561</v>
      </c>
      <c r="BL3968" t="s">
        <v>561</v>
      </c>
    </row>
    <row r="3969" spans="1:64" x14ac:dyDescent="0.2">
      <c r="A3969" s="1" t="s">
        <v>409</v>
      </c>
      <c r="B3969" s="1" t="s">
        <v>64</v>
      </c>
      <c r="C3969" s="1" t="s">
        <v>367</v>
      </c>
      <c r="D3969" t="s">
        <v>134</v>
      </c>
      <c r="E3969" t="s">
        <v>185</v>
      </c>
      <c r="F3969">
        <v>0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  <c r="AA3969">
        <v>0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0</v>
      </c>
      <c r="BE3969" t="s">
        <v>561</v>
      </c>
      <c r="BF3969" t="s">
        <v>561</v>
      </c>
      <c r="BG3969" t="s">
        <v>561</v>
      </c>
      <c r="BH3969" t="s">
        <v>561</v>
      </c>
      <c r="BI3969" t="s">
        <v>561</v>
      </c>
      <c r="BJ3969" t="s">
        <v>561</v>
      </c>
      <c r="BK3969" t="s">
        <v>561</v>
      </c>
      <c r="BL3969" t="s">
        <v>561</v>
      </c>
    </row>
    <row r="3970" spans="1:64" x14ac:dyDescent="0.2">
      <c r="A3970" s="1" t="s">
        <v>409</v>
      </c>
      <c r="B3970" s="1" t="s">
        <v>64</v>
      </c>
      <c r="C3970" s="1" t="s">
        <v>367</v>
      </c>
      <c r="D3970" t="s">
        <v>135</v>
      </c>
      <c r="E3970" t="s">
        <v>150</v>
      </c>
      <c r="F3970">
        <v>0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  <c r="AA3970">
        <v>0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0</v>
      </c>
      <c r="AZ3970">
        <v>0</v>
      </c>
      <c r="BA3970">
        <v>0</v>
      </c>
      <c r="BB3970">
        <v>0</v>
      </c>
      <c r="BC3970">
        <v>0</v>
      </c>
      <c r="BD3970">
        <v>0</v>
      </c>
      <c r="BE3970" t="s">
        <v>561</v>
      </c>
      <c r="BF3970" t="s">
        <v>561</v>
      </c>
      <c r="BG3970" t="s">
        <v>561</v>
      </c>
      <c r="BH3970" t="s">
        <v>561</v>
      </c>
      <c r="BI3970" t="s">
        <v>561</v>
      </c>
      <c r="BJ3970" t="s">
        <v>561</v>
      </c>
      <c r="BK3970" t="s">
        <v>561</v>
      </c>
      <c r="BL3970" t="s">
        <v>561</v>
      </c>
    </row>
    <row r="3971" spans="1:64" x14ac:dyDescent="0.2">
      <c r="A3971" s="1" t="s">
        <v>409</v>
      </c>
      <c r="B3971" s="1" t="s">
        <v>64</v>
      </c>
      <c r="C3971" s="1" t="s">
        <v>367</v>
      </c>
      <c r="D3971" t="s">
        <v>135</v>
      </c>
      <c r="E3971" t="s">
        <v>151</v>
      </c>
      <c r="F3971">
        <v>0</v>
      </c>
      <c r="G3971">
        <v>0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  <c r="AA3971">
        <v>0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0</v>
      </c>
      <c r="AW3971">
        <v>0</v>
      </c>
      <c r="AX3971">
        <v>0</v>
      </c>
      <c r="AY3971">
        <v>0</v>
      </c>
      <c r="AZ3971">
        <v>0</v>
      </c>
      <c r="BA3971">
        <v>0</v>
      </c>
      <c r="BB3971">
        <v>0</v>
      </c>
      <c r="BC3971">
        <v>0</v>
      </c>
      <c r="BD3971">
        <v>0</v>
      </c>
      <c r="BE3971" t="s">
        <v>561</v>
      </c>
      <c r="BF3971" t="s">
        <v>561</v>
      </c>
      <c r="BG3971" t="s">
        <v>561</v>
      </c>
      <c r="BH3971" t="s">
        <v>561</v>
      </c>
      <c r="BI3971" t="s">
        <v>561</v>
      </c>
      <c r="BJ3971" t="s">
        <v>561</v>
      </c>
      <c r="BK3971" t="s">
        <v>561</v>
      </c>
      <c r="BL3971" t="s">
        <v>561</v>
      </c>
    </row>
    <row r="3972" spans="1:64" x14ac:dyDescent="0.2">
      <c r="A3972" s="1" t="s">
        <v>409</v>
      </c>
      <c r="B3972" s="1" t="s">
        <v>64</v>
      </c>
      <c r="C3972" s="1" t="s">
        <v>367</v>
      </c>
      <c r="D3972" t="s">
        <v>135</v>
      </c>
      <c r="E3972" t="s">
        <v>152</v>
      </c>
      <c r="F3972">
        <v>0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  <c r="AA3972">
        <v>0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0</v>
      </c>
      <c r="BD3972">
        <v>0</v>
      </c>
      <c r="BE3972" t="s">
        <v>561</v>
      </c>
      <c r="BF3972" t="s">
        <v>561</v>
      </c>
      <c r="BG3972" t="s">
        <v>561</v>
      </c>
      <c r="BH3972" t="s">
        <v>561</v>
      </c>
      <c r="BI3972" t="s">
        <v>561</v>
      </c>
      <c r="BJ3972" t="s">
        <v>561</v>
      </c>
      <c r="BK3972" t="s">
        <v>561</v>
      </c>
      <c r="BL3972" t="s">
        <v>561</v>
      </c>
    </row>
    <row r="3973" spans="1:64" x14ac:dyDescent="0.2">
      <c r="A3973" s="1" t="s">
        <v>409</v>
      </c>
      <c r="B3973" s="1" t="s">
        <v>64</v>
      </c>
      <c r="C3973" s="1" t="s">
        <v>367</v>
      </c>
      <c r="D3973" t="s">
        <v>135</v>
      </c>
      <c r="E3973" t="s">
        <v>153</v>
      </c>
      <c r="F3973">
        <v>0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  <c r="AA3973">
        <v>0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0</v>
      </c>
      <c r="AZ3973">
        <v>0</v>
      </c>
      <c r="BA3973">
        <v>0</v>
      </c>
      <c r="BB3973">
        <v>0</v>
      </c>
      <c r="BC3973">
        <v>0</v>
      </c>
      <c r="BD3973">
        <v>0</v>
      </c>
      <c r="BE3973" t="s">
        <v>561</v>
      </c>
      <c r="BF3973" t="s">
        <v>561</v>
      </c>
      <c r="BG3973" t="s">
        <v>561</v>
      </c>
      <c r="BH3973" t="s">
        <v>561</v>
      </c>
      <c r="BI3973" t="s">
        <v>561</v>
      </c>
      <c r="BJ3973" t="s">
        <v>561</v>
      </c>
      <c r="BK3973" t="s">
        <v>561</v>
      </c>
      <c r="BL3973" t="s">
        <v>561</v>
      </c>
    </row>
    <row r="3974" spans="1:64" x14ac:dyDescent="0.2">
      <c r="A3974" s="1" t="s">
        <v>409</v>
      </c>
      <c r="B3974" s="1" t="s">
        <v>64</v>
      </c>
      <c r="C3974" s="1" t="s">
        <v>367</v>
      </c>
      <c r="D3974" t="s">
        <v>135</v>
      </c>
      <c r="E3974" t="s">
        <v>154</v>
      </c>
      <c r="F3974">
        <v>0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  <c r="AA3974">
        <v>0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0</v>
      </c>
      <c r="BB3974">
        <v>0</v>
      </c>
      <c r="BC3974">
        <v>0</v>
      </c>
      <c r="BD3974">
        <v>0</v>
      </c>
      <c r="BE3974" t="s">
        <v>561</v>
      </c>
      <c r="BF3974" t="s">
        <v>561</v>
      </c>
      <c r="BG3974" t="s">
        <v>561</v>
      </c>
      <c r="BH3974" t="s">
        <v>561</v>
      </c>
      <c r="BI3974" t="s">
        <v>561</v>
      </c>
      <c r="BJ3974" t="s">
        <v>561</v>
      </c>
      <c r="BK3974" t="s">
        <v>561</v>
      </c>
      <c r="BL3974" t="s">
        <v>561</v>
      </c>
    </row>
    <row r="3975" spans="1:64" x14ac:dyDescent="0.2">
      <c r="A3975" s="1" t="s">
        <v>409</v>
      </c>
      <c r="B3975" s="1" t="s">
        <v>64</v>
      </c>
      <c r="C3975" s="1" t="s">
        <v>367</v>
      </c>
      <c r="D3975" t="s">
        <v>135</v>
      </c>
      <c r="E3975" t="s">
        <v>155</v>
      </c>
      <c r="F3975">
        <v>0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  <c r="AA3975">
        <v>0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 t="s">
        <v>561</v>
      </c>
      <c r="BF3975" t="s">
        <v>561</v>
      </c>
      <c r="BG3975" t="s">
        <v>561</v>
      </c>
      <c r="BH3975" t="s">
        <v>561</v>
      </c>
      <c r="BI3975" t="s">
        <v>561</v>
      </c>
      <c r="BJ3975" t="s">
        <v>561</v>
      </c>
      <c r="BK3975" t="s">
        <v>561</v>
      </c>
      <c r="BL3975" t="s">
        <v>561</v>
      </c>
    </row>
    <row r="3976" spans="1:64" x14ac:dyDescent="0.2">
      <c r="A3976" s="1" t="s">
        <v>409</v>
      </c>
      <c r="B3976" s="1" t="s">
        <v>64</v>
      </c>
      <c r="C3976" s="1" t="s">
        <v>367</v>
      </c>
      <c r="D3976" t="s">
        <v>135</v>
      </c>
      <c r="E3976" t="s">
        <v>156</v>
      </c>
      <c r="F3976">
        <v>0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  <c r="AA3976">
        <v>0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 t="s">
        <v>561</v>
      </c>
      <c r="BF3976" t="s">
        <v>561</v>
      </c>
      <c r="BG3976" t="s">
        <v>561</v>
      </c>
      <c r="BH3976" t="s">
        <v>561</v>
      </c>
      <c r="BI3976" t="s">
        <v>561</v>
      </c>
      <c r="BJ3976" t="s">
        <v>561</v>
      </c>
      <c r="BK3976" t="s">
        <v>561</v>
      </c>
      <c r="BL3976" t="s">
        <v>561</v>
      </c>
    </row>
    <row r="3977" spans="1:64" x14ac:dyDescent="0.2">
      <c r="A3977" s="1" t="s">
        <v>409</v>
      </c>
      <c r="B3977" s="1" t="s">
        <v>64</v>
      </c>
      <c r="C3977" s="1" t="s">
        <v>367</v>
      </c>
      <c r="D3977" t="s">
        <v>135</v>
      </c>
      <c r="E3977" t="s">
        <v>157</v>
      </c>
      <c r="F3977">
        <v>0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  <c r="AA3977">
        <v>0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 t="s">
        <v>561</v>
      </c>
      <c r="BF3977" t="s">
        <v>561</v>
      </c>
      <c r="BG3977" t="s">
        <v>561</v>
      </c>
      <c r="BH3977" t="s">
        <v>561</v>
      </c>
      <c r="BI3977" t="s">
        <v>561</v>
      </c>
      <c r="BJ3977" t="s">
        <v>561</v>
      </c>
      <c r="BK3977" t="s">
        <v>561</v>
      </c>
      <c r="BL3977" t="s">
        <v>561</v>
      </c>
    </row>
    <row r="3978" spans="1:64" x14ac:dyDescent="0.2">
      <c r="A3978" s="1" t="s">
        <v>409</v>
      </c>
      <c r="B3978" s="1" t="s">
        <v>64</v>
      </c>
      <c r="C3978" s="1" t="s">
        <v>367</v>
      </c>
      <c r="D3978" t="s">
        <v>135</v>
      </c>
      <c r="E3978" t="s">
        <v>158</v>
      </c>
      <c r="F3978">
        <v>0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  <c r="AA3978">
        <v>0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 t="s">
        <v>561</v>
      </c>
      <c r="BF3978" t="s">
        <v>561</v>
      </c>
      <c r="BG3978" t="s">
        <v>561</v>
      </c>
      <c r="BH3978" t="s">
        <v>561</v>
      </c>
      <c r="BI3978" t="s">
        <v>561</v>
      </c>
      <c r="BJ3978" t="s">
        <v>561</v>
      </c>
      <c r="BK3978" t="s">
        <v>561</v>
      </c>
      <c r="BL3978" t="s">
        <v>561</v>
      </c>
    </row>
    <row r="3979" spans="1:64" x14ac:dyDescent="0.2">
      <c r="A3979" s="1" t="s">
        <v>409</v>
      </c>
      <c r="B3979" s="1" t="s">
        <v>64</v>
      </c>
      <c r="C3979" s="1" t="s">
        <v>367</v>
      </c>
      <c r="D3979" t="s">
        <v>135</v>
      </c>
      <c r="E3979" t="s">
        <v>159</v>
      </c>
      <c r="F3979">
        <v>0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0</v>
      </c>
      <c r="X3979">
        <v>0</v>
      </c>
      <c r="Y3979">
        <v>0</v>
      </c>
      <c r="Z3979">
        <v>0</v>
      </c>
      <c r="AA3979">
        <v>0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 t="s">
        <v>561</v>
      </c>
      <c r="BF3979" t="s">
        <v>561</v>
      </c>
      <c r="BG3979" t="s">
        <v>561</v>
      </c>
      <c r="BH3979" t="s">
        <v>561</v>
      </c>
      <c r="BI3979" t="s">
        <v>561</v>
      </c>
      <c r="BJ3979" t="s">
        <v>561</v>
      </c>
      <c r="BK3979" t="s">
        <v>561</v>
      </c>
      <c r="BL3979" t="s">
        <v>561</v>
      </c>
    </row>
    <row r="3980" spans="1:64" x14ac:dyDescent="0.2">
      <c r="A3980" s="1" t="s">
        <v>409</v>
      </c>
      <c r="B3980" s="1" t="s">
        <v>64</v>
      </c>
      <c r="C3980" s="1" t="s">
        <v>367</v>
      </c>
      <c r="D3980" t="s">
        <v>135</v>
      </c>
      <c r="E3980" t="s">
        <v>425</v>
      </c>
      <c r="F3980">
        <v>0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  <c r="AA3980">
        <v>0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 t="s">
        <v>561</v>
      </c>
      <c r="BF3980" t="s">
        <v>561</v>
      </c>
      <c r="BG3980" t="s">
        <v>561</v>
      </c>
      <c r="BH3980" t="s">
        <v>561</v>
      </c>
      <c r="BI3980" t="s">
        <v>561</v>
      </c>
      <c r="BJ3980" t="s">
        <v>561</v>
      </c>
      <c r="BK3980" t="s">
        <v>561</v>
      </c>
      <c r="BL3980" t="s">
        <v>561</v>
      </c>
    </row>
    <row r="3981" spans="1:64" x14ac:dyDescent="0.2">
      <c r="A3981" s="1" t="s">
        <v>409</v>
      </c>
      <c r="B3981" s="1" t="s">
        <v>64</v>
      </c>
      <c r="C3981" s="1" t="s">
        <v>367</v>
      </c>
      <c r="D3981" t="s">
        <v>135</v>
      </c>
      <c r="E3981" t="s">
        <v>160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  <c r="AA3981">
        <v>0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 t="s">
        <v>561</v>
      </c>
      <c r="BF3981" t="s">
        <v>561</v>
      </c>
      <c r="BG3981" t="s">
        <v>561</v>
      </c>
      <c r="BH3981" t="s">
        <v>561</v>
      </c>
      <c r="BI3981" t="s">
        <v>561</v>
      </c>
      <c r="BJ3981" t="s">
        <v>561</v>
      </c>
      <c r="BK3981" t="s">
        <v>561</v>
      </c>
      <c r="BL3981" t="s">
        <v>561</v>
      </c>
    </row>
    <row r="3982" spans="1:64" x14ac:dyDescent="0.2">
      <c r="A3982" s="1" t="s">
        <v>409</v>
      </c>
      <c r="B3982" s="1" t="s">
        <v>64</v>
      </c>
      <c r="C3982" s="1" t="s">
        <v>367</v>
      </c>
      <c r="D3982" t="s">
        <v>135</v>
      </c>
      <c r="E3982" t="s">
        <v>161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 t="s">
        <v>561</v>
      </c>
      <c r="BF3982" t="s">
        <v>561</v>
      </c>
      <c r="BG3982" t="s">
        <v>561</v>
      </c>
      <c r="BH3982" t="s">
        <v>561</v>
      </c>
      <c r="BI3982" t="s">
        <v>561</v>
      </c>
      <c r="BJ3982" t="s">
        <v>561</v>
      </c>
      <c r="BK3982" t="s">
        <v>561</v>
      </c>
      <c r="BL3982" t="s">
        <v>561</v>
      </c>
    </row>
    <row r="3983" spans="1:64" x14ac:dyDescent="0.2">
      <c r="A3983" s="1" t="s">
        <v>409</v>
      </c>
      <c r="B3983" s="1" t="s">
        <v>64</v>
      </c>
      <c r="C3983" s="1" t="s">
        <v>367</v>
      </c>
      <c r="D3983" t="s">
        <v>135</v>
      </c>
      <c r="E3983" t="s">
        <v>162</v>
      </c>
      <c r="F3983">
        <v>0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 t="s">
        <v>561</v>
      </c>
      <c r="BF3983" t="s">
        <v>561</v>
      </c>
      <c r="BG3983" t="s">
        <v>561</v>
      </c>
      <c r="BH3983" t="s">
        <v>561</v>
      </c>
      <c r="BI3983" t="s">
        <v>561</v>
      </c>
      <c r="BJ3983" t="s">
        <v>561</v>
      </c>
      <c r="BK3983" t="s">
        <v>561</v>
      </c>
      <c r="BL3983" t="s">
        <v>561</v>
      </c>
    </row>
    <row r="3984" spans="1:64" x14ac:dyDescent="0.2">
      <c r="A3984" s="1" t="s">
        <v>409</v>
      </c>
      <c r="B3984" s="1" t="s">
        <v>64</v>
      </c>
      <c r="C3984" s="1" t="s">
        <v>367</v>
      </c>
      <c r="D3984" t="s">
        <v>135</v>
      </c>
      <c r="E3984" t="s">
        <v>163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 t="s">
        <v>561</v>
      </c>
      <c r="BF3984" t="s">
        <v>561</v>
      </c>
      <c r="BG3984" t="s">
        <v>561</v>
      </c>
      <c r="BH3984" t="s">
        <v>561</v>
      </c>
      <c r="BI3984" t="s">
        <v>561</v>
      </c>
      <c r="BJ3984" t="s">
        <v>561</v>
      </c>
      <c r="BK3984" t="s">
        <v>561</v>
      </c>
      <c r="BL3984" t="s">
        <v>561</v>
      </c>
    </row>
    <row r="3985" spans="1:64" x14ac:dyDescent="0.2">
      <c r="A3985" s="1" t="s">
        <v>409</v>
      </c>
      <c r="B3985" s="1" t="s">
        <v>64</v>
      </c>
      <c r="C3985" s="1" t="s">
        <v>367</v>
      </c>
      <c r="D3985" t="s">
        <v>135</v>
      </c>
      <c r="E3985" t="s">
        <v>164</v>
      </c>
      <c r="F3985">
        <v>0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  <c r="AA3985">
        <v>0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 t="s">
        <v>561</v>
      </c>
      <c r="BF3985" t="s">
        <v>561</v>
      </c>
      <c r="BG3985" t="s">
        <v>561</v>
      </c>
      <c r="BH3985" t="s">
        <v>561</v>
      </c>
      <c r="BI3985" t="s">
        <v>561</v>
      </c>
      <c r="BJ3985" t="s">
        <v>561</v>
      </c>
      <c r="BK3985" t="s">
        <v>561</v>
      </c>
      <c r="BL3985" t="s">
        <v>561</v>
      </c>
    </row>
    <row r="3986" spans="1:64" x14ac:dyDescent="0.2">
      <c r="A3986" s="1" t="s">
        <v>409</v>
      </c>
      <c r="B3986" s="1" t="s">
        <v>64</v>
      </c>
      <c r="C3986" s="1" t="s">
        <v>367</v>
      </c>
      <c r="D3986" t="s">
        <v>135</v>
      </c>
      <c r="E3986" t="s">
        <v>165</v>
      </c>
      <c r="F3986">
        <v>0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 t="s">
        <v>561</v>
      </c>
      <c r="BF3986" t="s">
        <v>561</v>
      </c>
      <c r="BG3986" t="s">
        <v>561</v>
      </c>
      <c r="BH3986" t="s">
        <v>561</v>
      </c>
      <c r="BI3986" t="s">
        <v>561</v>
      </c>
      <c r="BJ3986" t="s">
        <v>561</v>
      </c>
      <c r="BK3986" t="s">
        <v>561</v>
      </c>
      <c r="BL3986" t="s">
        <v>561</v>
      </c>
    </row>
    <row r="3987" spans="1:64" x14ac:dyDescent="0.2">
      <c r="A3987" s="1" t="s">
        <v>409</v>
      </c>
      <c r="B3987" s="1" t="s">
        <v>64</v>
      </c>
      <c r="C3987" s="1" t="s">
        <v>367</v>
      </c>
      <c r="D3987" t="s">
        <v>135</v>
      </c>
      <c r="E3987" t="s">
        <v>166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  <c r="AA3987">
        <v>0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 t="s">
        <v>561</v>
      </c>
      <c r="BF3987" t="s">
        <v>561</v>
      </c>
      <c r="BG3987" t="s">
        <v>561</v>
      </c>
      <c r="BH3987" t="s">
        <v>561</v>
      </c>
      <c r="BI3987" t="s">
        <v>561</v>
      </c>
      <c r="BJ3987" t="s">
        <v>561</v>
      </c>
      <c r="BK3987" t="s">
        <v>561</v>
      </c>
      <c r="BL3987" t="s">
        <v>561</v>
      </c>
    </row>
    <row r="3988" spans="1:64" x14ac:dyDescent="0.2">
      <c r="A3988" s="1" t="s">
        <v>409</v>
      </c>
      <c r="B3988" s="1" t="s">
        <v>64</v>
      </c>
      <c r="C3988" s="1" t="s">
        <v>367</v>
      </c>
      <c r="D3988" t="s">
        <v>135</v>
      </c>
      <c r="E3988" t="s">
        <v>167</v>
      </c>
      <c r="F3988">
        <v>0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 t="s">
        <v>561</v>
      </c>
      <c r="BF3988" t="s">
        <v>561</v>
      </c>
      <c r="BG3988" t="s">
        <v>561</v>
      </c>
      <c r="BH3988" t="s">
        <v>561</v>
      </c>
      <c r="BI3988" t="s">
        <v>561</v>
      </c>
      <c r="BJ3988" t="s">
        <v>561</v>
      </c>
      <c r="BK3988" t="s">
        <v>561</v>
      </c>
      <c r="BL3988" t="s">
        <v>561</v>
      </c>
    </row>
    <row r="3989" spans="1:64" x14ac:dyDescent="0.2">
      <c r="A3989" s="1" t="s">
        <v>409</v>
      </c>
      <c r="B3989" s="1" t="s">
        <v>64</v>
      </c>
      <c r="C3989" s="1" t="s">
        <v>367</v>
      </c>
      <c r="D3989" t="s">
        <v>135</v>
      </c>
      <c r="E3989" t="s">
        <v>168</v>
      </c>
      <c r="F3989">
        <v>0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0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 t="s">
        <v>561</v>
      </c>
      <c r="BF3989" t="s">
        <v>561</v>
      </c>
      <c r="BG3989" t="s">
        <v>561</v>
      </c>
      <c r="BH3989" t="s">
        <v>561</v>
      </c>
      <c r="BI3989" t="s">
        <v>561</v>
      </c>
      <c r="BJ3989" t="s">
        <v>561</v>
      </c>
      <c r="BK3989" t="s">
        <v>561</v>
      </c>
      <c r="BL3989" t="s">
        <v>561</v>
      </c>
    </row>
    <row r="3990" spans="1:64" x14ac:dyDescent="0.2">
      <c r="A3990" s="1" t="s">
        <v>409</v>
      </c>
      <c r="B3990" s="1" t="s">
        <v>64</v>
      </c>
      <c r="C3990" s="1" t="s">
        <v>367</v>
      </c>
      <c r="D3990" t="s">
        <v>135</v>
      </c>
      <c r="E3990" t="s">
        <v>169</v>
      </c>
      <c r="F3990">
        <v>0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0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 t="s">
        <v>561</v>
      </c>
      <c r="BF3990" t="s">
        <v>561</v>
      </c>
      <c r="BG3990" t="s">
        <v>561</v>
      </c>
      <c r="BH3990" t="s">
        <v>561</v>
      </c>
      <c r="BI3990" t="s">
        <v>561</v>
      </c>
      <c r="BJ3990" t="s">
        <v>561</v>
      </c>
      <c r="BK3990" t="s">
        <v>561</v>
      </c>
      <c r="BL3990" t="s">
        <v>561</v>
      </c>
    </row>
    <row r="3991" spans="1:64" x14ac:dyDescent="0.2">
      <c r="A3991" s="1" t="s">
        <v>409</v>
      </c>
      <c r="B3991" s="1" t="s">
        <v>64</v>
      </c>
      <c r="C3991" s="1" t="s">
        <v>367</v>
      </c>
      <c r="D3991" t="s">
        <v>135</v>
      </c>
      <c r="E3991" t="s">
        <v>170</v>
      </c>
      <c r="F3991">
        <v>0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 t="s">
        <v>561</v>
      </c>
      <c r="BF3991" t="s">
        <v>561</v>
      </c>
      <c r="BG3991" t="s">
        <v>561</v>
      </c>
      <c r="BH3991" t="s">
        <v>561</v>
      </c>
      <c r="BI3991" t="s">
        <v>561</v>
      </c>
      <c r="BJ3991" t="s">
        <v>561</v>
      </c>
      <c r="BK3991" t="s">
        <v>561</v>
      </c>
      <c r="BL3991" t="s">
        <v>561</v>
      </c>
    </row>
    <row r="3992" spans="1:64" x14ac:dyDescent="0.2">
      <c r="A3992" s="1" t="s">
        <v>409</v>
      </c>
      <c r="B3992" s="1" t="s">
        <v>64</v>
      </c>
      <c r="C3992" s="1" t="s">
        <v>367</v>
      </c>
      <c r="D3992" t="s">
        <v>135</v>
      </c>
      <c r="E3992" t="s">
        <v>173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 t="s">
        <v>561</v>
      </c>
      <c r="BF3992" t="s">
        <v>561</v>
      </c>
      <c r="BG3992" t="s">
        <v>561</v>
      </c>
      <c r="BH3992" t="s">
        <v>561</v>
      </c>
      <c r="BI3992" t="s">
        <v>561</v>
      </c>
      <c r="BJ3992" t="s">
        <v>561</v>
      </c>
      <c r="BK3992" t="s">
        <v>561</v>
      </c>
      <c r="BL3992" t="s">
        <v>561</v>
      </c>
    </row>
    <row r="3993" spans="1:64" x14ac:dyDescent="0.2">
      <c r="A3993" s="1" t="s">
        <v>409</v>
      </c>
      <c r="B3993" s="1" t="s">
        <v>64</v>
      </c>
      <c r="C3993" s="1" t="s">
        <v>367</v>
      </c>
      <c r="D3993" t="s">
        <v>135</v>
      </c>
      <c r="E3993" t="s">
        <v>171</v>
      </c>
      <c r="F3993">
        <v>0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 t="s">
        <v>561</v>
      </c>
      <c r="BF3993" t="s">
        <v>561</v>
      </c>
      <c r="BG3993" t="s">
        <v>561</v>
      </c>
      <c r="BH3993" t="s">
        <v>561</v>
      </c>
      <c r="BI3993" t="s">
        <v>561</v>
      </c>
      <c r="BJ3993" t="s">
        <v>561</v>
      </c>
      <c r="BK3993" t="s">
        <v>561</v>
      </c>
      <c r="BL3993" t="s">
        <v>561</v>
      </c>
    </row>
    <row r="3994" spans="1:64" x14ac:dyDescent="0.2">
      <c r="A3994" s="1" t="s">
        <v>409</v>
      </c>
      <c r="B3994" s="1" t="s">
        <v>64</v>
      </c>
      <c r="C3994" s="1" t="s">
        <v>367</v>
      </c>
      <c r="D3994" t="s">
        <v>135</v>
      </c>
      <c r="E3994" t="s">
        <v>352</v>
      </c>
      <c r="F3994">
        <v>0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  <c r="AA3994">
        <v>0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 t="s">
        <v>561</v>
      </c>
      <c r="BF3994" t="s">
        <v>561</v>
      </c>
      <c r="BG3994" t="s">
        <v>561</v>
      </c>
      <c r="BH3994" t="s">
        <v>561</v>
      </c>
      <c r="BI3994" t="s">
        <v>561</v>
      </c>
      <c r="BJ3994" t="s">
        <v>561</v>
      </c>
      <c r="BK3994" t="s">
        <v>561</v>
      </c>
      <c r="BL3994" t="s">
        <v>561</v>
      </c>
    </row>
    <row r="3995" spans="1:64" x14ac:dyDescent="0.2">
      <c r="A3995" s="1" t="s">
        <v>409</v>
      </c>
      <c r="B3995" s="1" t="s">
        <v>64</v>
      </c>
      <c r="C3995" s="1" t="s">
        <v>367</v>
      </c>
      <c r="D3995" t="s">
        <v>135</v>
      </c>
      <c r="E3995" t="s">
        <v>353</v>
      </c>
      <c r="F3995">
        <v>0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 t="s">
        <v>561</v>
      </c>
      <c r="BF3995" t="s">
        <v>561</v>
      </c>
      <c r="BG3995" t="s">
        <v>561</v>
      </c>
      <c r="BH3995" t="s">
        <v>561</v>
      </c>
      <c r="BI3995" t="s">
        <v>561</v>
      </c>
      <c r="BJ3995" t="s">
        <v>561</v>
      </c>
      <c r="BK3995" t="s">
        <v>561</v>
      </c>
      <c r="BL3995" t="s">
        <v>561</v>
      </c>
    </row>
    <row r="3996" spans="1:64" x14ac:dyDescent="0.2">
      <c r="A3996" s="1" t="s">
        <v>409</v>
      </c>
      <c r="B3996" s="1" t="s">
        <v>64</v>
      </c>
      <c r="C3996" s="1" t="s">
        <v>367</v>
      </c>
      <c r="D3996" t="s">
        <v>135</v>
      </c>
      <c r="E3996" t="s">
        <v>354</v>
      </c>
      <c r="F3996">
        <v>0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 t="s">
        <v>561</v>
      </c>
      <c r="BF3996" t="s">
        <v>561</v>
      </c>
      <c r="BG3996" t="s">
        <v>561</v>
      </c>
      <c r="BH3996" t="s">
        <v>561</v>
      </c>
      <c r="BI3996" t="s">
        <v>561</v>
      </c>
      <c r="BJ3996" t="s">
        <v>561</v>
      </c>
      <c r="BK3996" t="s">
        <v>561</v>
      </c>
      <c r="BL3996" t="s">
        <v>561</v>
      </c>
    </row>
    <row r="3997" spans="1:64" x14ac:dyDescent="0.2">
      <c r="A3997" s="1" t="s">
        <v>409</v>
      </c>
      <c r="B3997" s="1" t="s">
        <v>64</v>
      </c>
      <c r="C3997" s="1" t="s">
        <v>367</v>
      </c>
      <c r="D3997" t="s">
        <v>135</v>
      </c>
      <c r="E3997" t="s">
        <v>172</v>
      </c>
      <c r="F3997">
        <v>0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 t="s">
        <v>561</v>
      </c>
      <c r="BF3997" t="s">
        <v>561</v>
      </c>
      <c r="BG3997" t="s">
        <v>561</v>
      </c>
      <c r="BH3997" t="s">
        <v>561</v>
      </c>
      <c r="BI3997" t="s">
        <v>561</v>
      </c>
      <c r="BJ3997" t="s">
        <v>561</v>
      </c>
      <c r="BK3997" t="s">
        <v>561</v>
      </c>
      <c r="BL3997" t="s">
        <v>561</v>
      </c>
    </row>
    <row r="3998" spans="1:64" x14ac:dyDescent="0.2">
      <c r="A3998" s="1" t="s">
        <v>409</v>
      </c>
      <c r="B3998" s="1" t="s">
        <v>64</v>
      </c>
      <c r="C3998" s="1" t="s">
        <v>367</v>
      </c>
      <c r="D3998" t="s">
        <v>135</v>
      </c>
      <c r="E3998" t="s">
        <v>361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  <c r="AA3998">
        <v>0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 t="s">
        <v>561</v>
      </c>
      <c r="BF3998" t="s">
        <v>561</v>
      </c>
      <c r="BG3998" t="s">
        <v>561</v>
      </c>
      <c r="BH3998" t="s">
        <v>561</v>
      </c>
      <c r="BI3998" t="s">
        <v>561</v>
      </c>
      <c r="BJ3998" t="s">
        <v>561</v>
      </c>
      <c r="BK3998" t="s">
        <v>561</v>
      </c>
      <c r="BL3998" t="s">
        <v>561</v>
      </c>
    </row>
    <row r="3999" spans="1:64" x14ac:dyDescent="0.2">
      <c r="A3999" s="1" t="s">
        <v>409</v>
      </c>
      <c r="B3999" s="1" t="s">
        <v>64</v>
      </c>
      <c r="C3999" s="1" t="s">
        <v>367</v>
      </c>
      <c r="D3999" t="s">
        <v>135</v>
      </c>
      <c r="E3999" t="s">
        <v>426</v>
      </c>
      <c r="F3999">
        <v>0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  <c r="AA3999">
        <v>0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 t="s">
        <v>561</v>
      </c>
      <c r="BF3999" t="s">
        <v>561</v>
      </c>
      <c r="BG3999" t="s">
        <v>561</v>
      </c>
      <c r="BH3999" t="s">
        <v>561</v>
      </c>
      <c r="BI3999" t="s">
        <v>561</v>
      </c>
      <c r="BJ3999" t="s">
        <v>561</v>
      </c>
      <c r="BK3999" t="s">
        <v>561</v>
      </c>
      <c r="BL3999" t="s">
        <v>561</v>
      </c>
    </row>
    <row r="4000" spans="1:64" x14ac:dyDescent="0.2">
      <c r="A4000" s="1" t="s">
        <v>409</v>
      </c>
      <c r="B4000" s="1" t="s">
        <v>64</v>
      </c>
      <c r="C4000" s="1" t="s">
        <v>367</v>
      </c>
      <c r="D4000" t="s">
        <v>135</v>
      </c>
      <c r="E4000" t="s">
        <v>174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  <c r="AA4000">
        <v>0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 t="s">
        <v>561</v>
      </c>
      <c r="BF4000" t="s">
        <v>561</v>
      </c>
      <c r="BG4000" t="s">
        <v>561</v>
      </c>
      <c r="BH4000" t="s">
        <v>561</v>
      </c>
      <c r="BI4000" t="s">
        <v>561</v>
      </c>
      <c r="BJ4000" t="s">
        <v>561</v>
      </c>
      <c r="BK4000" t="s">
        <v>561</v>
      </c>
      <c r="BL4000" t="s">
        <v>561</v>
      </c>
    </row>
    <row r="4001" spans="1:64" x14ac:dyDescent="0.2">
      <c r="A4001" s="1" t="s">
        <v>409</v>
      </c>
      <c r="B4001" s="1" t="s">
        <v>64</v>
      </c>
      <c r="C4001" s="1" t="s">
        <v>367</v>
      </c>
      <c r="D4001" t="s">
        <v>135</v>
      </c>
      <c r="E4001" t="s">
        <v>175</v>
      </c>
      <c r="F4001">
        <v>0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 t="s">
        <v>561</v>
      </c>
      <c r="BF4001" t="s">
        <v>561</v>
      </c>
      <c r="BG4001" t="s">
        <v>561</v>
      </c>
      <c r="BH4001" t="s">
        <v>561</v>
      </c>
      <c r="BI4001" t="s">
        <v>561</v>
      </c>
      <c r="BJ4001" t="s">
        <v>561</v>
      </c>
      <c r="BK4001" t="s">
        <v>561</v>
      </c>
      <c r="BL4001" t="s">
        <v>561</v>
      </c>
    </row>
    <row r="4002" spans="1:64" x14ac:dyDescent="0.2">
      <c r="A4002" s="1" t="s">
        <v>409</v>
      </c>
      <c r="B4002" s="1" t="s">
        <v>64</v>
      </c>
      <c r="C4002" s="1" t="s">
        <v>367</v>
      </c>
      <c r="D4002" t="s">
        <v>135</v>
      </c>
      <c r="E4002" t="s">
        <v>176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  <c r="AA4002">
        <v>0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 t="s">
        <v>561</v>
      </c>
      <c r="BF4002" t="s">
        <v>561</v>
      </c>
      <c r="BG4002" t="s">
        <v>561</v>
      </c>
      <c r="BH4002" t="s">
        <v>561</v>
      </c>
      <c r="BI4002" t="s">
        <v>561</v>
      </c>
      <c r="BJ4002" t="s">
        <v>561</v>
      </c>
      <c r="BK4002" t="s">
        <v>561</v>
      </c>
      <c r="BL4002" t="s">
        <v>561</v>
      </c>
    </row>
    <row r="4003" spans="1:64" x14ac:dyDescent="0.2">
      <c r="A4003" s="1" t="s">
        <v>409</v>
      </c>
      <c r="B4003" s="1" t="s">
        <v>64</v>
      </c>
      <c r="C4003" s="1" t="s">
        <v>367</v>
      </c>
      <c r="D4003" t="s">
        <v>135</v>
      </c>
      <c r="E4003" t="s">
        <v>177</v>
      </c>
      <c r="F4003">
        <v>0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  <c r="AA4003">
        <v>0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 t="s">
        <v>561</v>
      </c>
      <c r="BF4003" t="s">
        <v>561</v>
      </c>
      <c r="BG4003" t="s">
        <v>561</v>
      </c>
      <c r="BH4003" t="s">
        <v>561</v>
      </c>
      <c r="BI4003" t="s">
        <v>561</v>
      </c>
      <c r="BJ4003" t="s">
        <v>561</v>
      </c>
      <c r="BK4003" t="s">
        <v>561</v>
      </c>
      <c r="BL4003" t="s">
        <v>561</v>
      </c>
    </row>
    <row r="4004" spans="1:64" x14ac:dyDescent="0.2">
      <c r="A4004" s="1" t="s">
        <v>409</v>
      </c>
      <c r="B4004" s="1" t="s">
        <v>64</v>
      </c>
      <c r="C4004" s="1" t="s">
        <v>367</v>
      </c>
      <c r="D4004" t="s">
        <v>135</v>
      </c>
      <c r="E4004" t="s">
        <v>178</v>
      </c>
      <c r="F4004">
        <v>0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 t="s">
        <v>561</v>
      </c>
      <c r="BF4004" t="s">
        <v>561</v>
      </c>
      <c r="BG4004" t="s">
        <v>561</v>
      </c>
      <c r="BH4004" t="s">
        <v>561</v>
      </c>
      <c r="BI4004" t="s">
        <v>561</v>
      </c>
      <c r="BJ4004" t="s">
        <v>561</v>
      </c>
      <c r="BK4004" t="s">
        <v>561</v>
      </c>
      <c r="BL4004" t="s">
        <v>561</v>
      </c>
    </row>
    <row r="4005" spans="1:64" x14ac:dyDescent="0.2">
      <c r="A4005" s="1" t="s">
        <v>409</v>
      </c>
      <c r="B4005" s="1" t="s">
        <v>64</v>
      </c>
      <c r="C4005" s="1" t="s">
        <v>367</v>
      </c>
      <c r="D4005" t="s">
        <v>135</v>
      </c>
      <c r="E4005" t="s">
        <v>179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 t="s">
        <v>561</v>
      </c>
      <c r="BF4005" t="s">
        <v>561</v>
      </c>
      <c r="BG4005" t="s">
        <v>561</v>
      </c>
      <c r="BH4005" t="s">
        <v>561</v>
      </c>
      <c r="BI4005" t="s">
        <v>561</v>
      </c>
      <c r="BJ4005" t="s">
        <v>561</v>
      </c>
      <c r="BK4005" t="s">
        <v>561</v>
      </c>
      <c r="BL4005" t="s">
        <v>561</v>
      </c>
    </row>
    <row r="4006" spans="1:64" x14ac:dyDescent="0.2">
      <c r="A4006" s="1" t="s">
        <v>409</v>
      </c>
      <c r="B4006" s="1" t="s">
        <v>64</v>
      </c>
      <c r="C4006" s="1" t="s">
        <v>367</v>
      </c>
      <c r="D4006" t="s">
        <v>135</v>
      </c>
      <c r="E4006" t="s">
        <v>180</v>
      </c>
      <c r="F4006">
        <v>0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 t="s">
        <v>561</v>
      </c>
      <c r="BF4006" t="s">
        <v>561</v>
      </c>
      <c r="BG4006" t="s">
        <v>561</v>
      </c>
      <c r="BH4006" t="s">
        <v>561</v>
      </c>
      <c r="BI4006" t="s">
        <v>561</v>
      </c>
      <c r="BJ4006" t="s">
        <v>561</v>
      </c>
      <c r="BK4006" t="s">
        <v>561</v>
      </c>
      <c r="BL4006" t="s">
        <v>561</v>
      </c>
    </row>
    <row r="4007" spans="1:64" x14ac:dyDescent="0.2">
      <c r="A4007" s="1" t="s">
        <v>409</v>
      </c>
      <c r="B4007" s="1" t="s">
        <v>64</v>
      </c>
      <c r="C4007" s="1" t="s">
        <v>367</v>
      </c>
      <c r="D4007" t="s">
        <v>135</v>
      </c>
      <c r="E4007" t="s">
        <v>181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 t="s">
        <v>561</v>
      </c>
      <c r="BF4007" t="s">
        <v>561</v>
      </c>
      <c r="BG4007" t="s">
        <v>561</v>
      </c>
      <c r="BH4007" t="s">
        <v>561</v>
      </c>
      <c r="BI4007" t="s">
        <v>561</v>
      </c>
      <c r="BJ4007" t="s">
        <v>561</v>
      </c>
      <c r="BK4007" t="s">
        <v>561</v>
      </c>
      <c r="BL4007" t="s">
        <v>561</v>
      </c>
    </row>
    <row r="4008" spans="1:64" x14ac:dyDescent="0.2">
      <c r="A4008" s="1" t="s">
        <v>409</v>
      </c>
      <c r="B4008" s="1" t="s">
        <v>64</v>
      </c>
      <c r="C4008" s="1" t="s">
        <v>367</v>
      </c>
      <c r="D4008" t="s">
        <v>135</v>
      </c>
      <c r="E4008" t="s">
        <v>182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  <c r="AA4008">
        <v>0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 t="s">
        <v>561</v>
      </c>
      <c r="BF4008" t="s">
        <v>561</v>
      </c>
      <c r="BG4008" t="s">
        <v>561</v>
      </c>
      <c r="BH4008" t="s">
        <v>561</v>
      </c>
      <c r="BI4008" t="s">
        <v>561</v>
      </c>
      <c r="BJ4008" t="s">
        <v>561</v>
      </c>
      <c r="BK4008" t="s">
        <v>561</v>
      </c>
      <c r="BL4008" t="s">
        <v>561</v>
      </c>
    </row>
    <row r="4009" spans="1:64" x14ac:dyDescent="0.2">
      <c r="A4009" s="1" t="s">
        <v>409</v>
      </c>
      <c r="B4009" s="1" t="s">
        <v>64</v>
      </c>
      <c r="C4009" s="1" t="s">
        <v>367</v>
      </c>
      <c r="D4009" t="s">
        <v>135</v>
      </c>
      <c r="E4009" t="s">
        <v>183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  <c r="AA4009">
        <v>0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 t="s">
        <v>561</v>
      </c>
      <c r="BF4009" t="s">
        <v>561</v>
      </c>
      <c r="BG4009" t="s">
        <v>561</v>
      </c>
      <c r="BH4009" t="s">
        <v>561</v>
      </c>
      <c r="BI4009" t="s">
        <v>561</v>
      </c>
      <c r="BJ4009" t="s">
        <v>561</v>
      </c>
      <c r="BK4009" t="s">
        <v>561</v>
      </c>
      <c r="BL4009" t="s">
        <v>561</v>
      </c>
    </row>
    <row r="4010" spans="1:64" x14ac:dyDescent="0.2">
      <c r="A4010" s="1" t="s">
        <v>409</v>
      </c>
      <c r="B4010" s="1" t="s">
        <v>64</v>
      </c>
      <c r="C4010" s="1" t="s">
        <v>367</v>
      </c>
      <c r="D4010" t="s">
        <v>135</v>
      </c>
      <c r="E4010" t="s">
        <v>184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 t="s">
        <v>561</v>
      </c>
      <c r="BF4010" t="s">
        <v>561</v>
      </c>
      <c r="BG4010" t="s">
        <v>561</v>
      </c>
      <c r="BH4010" t="s">
        <v>561</v>
      </c>
      <c r="BI4010" t="s">
        <v>561</v>
      </c>
      <c r="BJ4010" t="s">
        <v>561</v>
      </c>
      <c r="BK4010" t="s">
        <v>561</v>
      </c>
      <c r="BL4010" t="s">
        <v>561</v>
      </c>
    </row>
    <row r="4011" spans="1:64" x14ac:dyDescent="0.2">
      <c r="A4011" s="1" t="s">
        <v>409</v>
      </c>
      <c r="B4011" s="1" t="s">
        <v>64</v>
      </c>
      <c r="C4011" s="1" t="s">
        <v>367</v>
      </c>
      <c r="D4011" t="s">
        <v>135</v>
      </c>
      <c r="E4011" t="s">
        <v>185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  <c r="AA4011">
        <v>0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 t="s">
        <v>561</v>
      </c>
      <c r="BF4011" t="s">
        <v>561</v>
      </c>
      <c r="BG4011" t="s">
        <v>561</v>
      </c>
      <c r="BH4011" t="s">
        <v>561</v>
      </c>
      <c r="BI4011" t="s">
        <v>561</v>
      </c>
      <c r="BJ4011" t="s">
        <v>561</v>
      </c>
      <c r="BK4011" t="s">
        <v>561</v>
      </c>
      <c r="BL4011" t="s">
        <v>561</v>
      </c>
    </row>
    <row r="4012" spans="1:64" x14ac:dyDescent="0.2">
      <c r="A4012" s="1" t="s">
        <v>409</v>
      </c>
      <c r="B4012" s="1" t="s">
        <v>64</v>
      </c>
      <c r="C4012" s="1" t="s">
        <v>367</v>
      </c>
      <c r="D4012" t="s">
        <v>136</v>
      </c>
      <c r="E4012" t="s">
        <v>150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 t="s">
        <v>561</v>
      </c>
      <c r="BF4012" t="s">
        <v>561</v>
      </c>
      <c r="BG4012" t="s">
        <v>561</v>
      </c>
      <c r="BH4012" t="s">
        <v>561</v>
      </c>
      <c r="BI4012" t="s">
        <v>561</v>
      </c>
      <c r="BJ4012" t="s">
        <v>561</v>
      </c>
      <c r="BK4012" t="s">
        <v>561</v>
      </c>
      <c r="BL4012" t="s">
        <v>561</v>
      </c>
    </row>
    <row r="4013" spans="1:64" x14ac:dyDescent="0.2">
      <c r="A4013" s="1" t="s">
        <v>409</v>
      </c>
      <c r="B4013" s="1" t="s">
        <v>64</v>
      </c>
      <c r="C4013" s="1" t="s">
        <v>367</v>
      </c>
      <c r="D4013" t="s">
        <v>136</v>
      </c>
      <c r="E4013" t="s">
        <v>151</v>
      </c>
      <c r="F4013">
        <v>0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  <c r="AA4013">
        <v>0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 t="s">
        <v>561</v>
      </c>
      <c r="BF4013" t="s">
        <v>561</v>
      </c>
      <c r="BG4013" t="s">
        <v>561</v>
      </c>
      <c r="BH4013" t="s">
        <v>561</v>
      </c>
      <c r="BI4013" t="s">
        <v>561</v>
      </c>
      <c r="BJ4013" t="s">
        <v>561</v>
      </c>
      <c r="BK4013" t="s">
        <v>561</v>
      </c>
      <c r="BL4013" t="s">
        <v>561</v>
      </c>
    </row>
    <row r="4014" spans="1:64" x14ac:dyDescent="0.2">
      <c r="A4014" s="1" t="s">
        <v>409</v>
      </c>
      <c r="B4014" s="1" t="s">
        <v>64</v>
      </c>
      <c r="C4014" s="1" t="s">
        <v>367</v>
      </c>
      <c r="D4014" t="s">
        <v>136</v>
      </c>
      <c r="E4014" t="s">
        <v>152</v>
      </c>
      <c r="F4014">
        <v>0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 t="s">
        <v>561</v>
      </c>
      <c r="BF4014" t="s">
        <v>561</v>
      </c>
      <c r="BG4014" t="s">
        <v>561</v>
      </c>
      <c r="BH4014" t="s">
        <v>561</v>
      </c>
      <c r="BI4014" t="s">
        <v>561</v>
      </c>
      <c r="BJ4014" t="s">
        <v>561</v>
      </c>
      <c r="BK4014" t="s">
        <v>561</v>
      </c>
      <c r="BL4014" t="s">
        <v>561</v>
      </c>
    </row>
    <row r="4015" spans="1:64" x14ac:dyDescent="0.2">
      <c r="A4015" s="1" t="s">
        <v>409</v>
      </c>
      <c r="B4015" s="1" t="s">
        <v>64</v>
      </c>
      <c r="C4015" s="1" t="s">
        <v>367</v>
      </c>
      <c r="D4015" t="s">
        <v>136</v>
      </c>
      <c r="E4015" t="s">
        <v>153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 t="s">
        <v>561</v>
      </c>
      <c r="BF4015" t="s">
        <v>561</v>
      </c>
      <c r="BG4015" t="s">
        <v>561</v>
      </c>
      <c r="BH4015" t="s">
        <v>561</v>
      </c>
      <c r="BI4015" t="s">
        <v>561</v>
      </c>
      <c r="BJ4015" t="s">
        <v>561</v>
      </c>
      <c r="BK4015" t="s">
        <v>561</v>
      </c>
      <c r="BL4015" t="s">
        <v>561</v>
      </c>
    </row>
    <row r="4016" spans="1:64" x14ac:dyDescent="0.2">
      <c r="A4016" s="1" t="s">
        <v>409</v>
      </c>
      <c r="B4016" s="1" t="s">
        <v>64</v>
      </c>
      <c r="C4016" s="1" t="s">
        <v>367</v>
      </c>
      <c r="D4016" t="s">
        <v>136</v>
      </c>
      <c r="E4016" t="s">
        <v>154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  <c r="AA4016">
        <v>0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 t="s">
        <v>561</v>
      </c>
      <c r="BF4016" t="s">
        <v>561</v>
      </c>
      <c r="BG4016" t="s">
        <v>561</v>
      </c>
      <c r="BH4016" t="s">
        <v>561</v>
      </c>
      <c r="BI4016" t="s">
        <v>561</v>
      </c>
      <c r="BJ4016" t="s">
        <v>561</v>
      </c>
      <c r="BK4016" t="s">
        <v>561</v>
      </c>
      <c r="BL4016" t="s">
        <v>561</v>
      </c>
    </row>
    <row r="4017" spans="1:64" x14ac:dyDescent="0.2">
      <c r="A4017" s="1" t="s">
        <v>409</v>
      </c>
      <c r="B4017" s="1" t="s">
        <v>64</v>
      </c>
      <c r="C4017" s="1" t="s">
        <v>367</v>
      </c>
      <c r="D4017" t="s">
        <v>136</v>
      </c>
      <c r="E4017" t="s">
        <v>155</v>
      </c>
      <c r="F4017">
        <v>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 t="s">
        <v>561</v>
      </c>
      <c r="BF4017" t="s">
        <v>561</v>
      </c>
      <c r="BG4017" t="s">
        <v>561</v>
      </c>
      <c r="BH4017" t="s">
        <v>561</v>
      </c>
      <c r="BI4017" t="s">
        <v>561</v>
      </c>
      <c r="BJ4017" t="s">
        <v>561</v>
      </c>
      <c r="BK4017" t="s">
        <v>561</v>
      </c>
      <c r="BL4017" t="s">
        <v>561</v>
      </c>
    </row>
    <row r="4018" spans="1:64" x14ac:dyDescent="0.2">
      <c r="A4018" s="1" t="s">
        <v>409</v>
      </c>
      <c r="B4018" s="1" t="s">
        <v>64</v>
      </c>
      <c r="C4018" s="1" t="s">
        <v>367</v>
      </c>
      <c r="D4018" t="s">
        <v>136</v>
      </c>
      <c r="E4018" t="s">
        <v>156</v>
      </c>
      <c r="F4018">
        <v>0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  <c r="AA4018">
        <v>0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0</v>
      </c>
      <c r="AZ4018">
        <v>0</v>
      </c>
      <c r="BA4018">
        <v>0</v>
      </c>
      <c r="BB4018">
        <v>0</v>
      </c>
      <c r="BC4018">
        <v>0</v>
      </c>
      <c r="BD4018">
        <v>0</v>
      </c>
      <c r="BE4018" t="s">
        <v>561</v>
      </c>
      <c r="BF4018" t="s">
        <v>561</v>
      </c>
      <c r="BG4018" t="s">
        <v>561</v>
      </c>
      <c r="BH4018" t="s">
        <v>561</v>
      </c>
      <c r="BI4018" t="s">
        <v>561</v>
      </c>
      <c r="BJ4018" t="s">
        <v>561</v>
      </c>
      <c r="BK4018" t="s">
        <v>561</v>
      </c>
      <c r="BL4018" t="s">
        <v>561</v>
      </c>
    </row>
    <row r="4019" spans="1:64" x14ac:dyDescent="0.2">
      <c r="A4019" s="1" t="s">
        <v>409</v>
      </c>
      <c r="B4019" s="1" t="s">
        <v>64</v>
      </c>
      <c r="C4019" s="1" t="s">
        <v>367</v>
      </c>
      <c r="D4019" t="s">
        <v>136</v>
      </c>
      <c r="E4019" t="s">
        <v>157</v>
      </c>
      <c r="F4019">
        <v>0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  <c r="AA4019">
        <v>0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>
        <v>0</v>
      </c>
      <c r="AZ4019">
        <v>0</v>
      </c>
      <c r="BA4019">
        <v>0</v>
      </c>
      <c r="BB4019">
        <v>0</v>
      </c>
      <c r="BC4019">
        <v>0</v>
      </c>
      <c r="BD4019">
        <v>0</v>
      </c>
      <c r="BE4019" t="s">
        <v>561</v>
      </c>
      <c r="BF4019" t="s">
        <v>561</v>
      </c>
      <c r="BG4019" t="s">
        <v>561</v>
      </c>
      <c r="BH4019" t="s">
        <v>561</v>
      </c>
      <c r="BI4019" t="s">
        <v>561</v>
      </c>
      <c r="BJ4019" t="s">
        <v>561</v>
      </c>
      <c r="BK4019" t="s">
        <v>561</v>
      </c>
      <c r="BL4019" t="s">
        <v>561</v>
      </c>
    </row>
    <row r="4020" spans="1:64" x14ac:dyDescent="0.2">
      <c r="A4020" s="1" t="s">
        <v>409</v>
      </c>
      <c r="B4020" s="1" t="s">
        <v>64</v>
      </c>
      <c r="C4020" s="1" t="s">
        <v>367</v>
      </c>
      <c r="D4020" t="s">
        <v>136</v>
      </c>
      <c r="E4020" t="s">
        <v>158</v>
      </c>
      <c r="F4020">
        <v>0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  <c r="AA4020">
        <v>0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0</v>
      </c>
      <c r="AY4020">
        <v>0</v>
      </c>
      <c r="AZ4020">
        <v>0</v>
      </c>
      <c r="BA4020">
        <v>0</v>
      </c>
      <c r="BB4020">
        <v>0</v>
      </c>
      <c r="BC4020">
        <v>0</v>
      </c>
      <c r="BD4020">
        <v>0</v>
      </c>
      <c r="BE4020" t="s">
        <v>561</v>
      </c>
      <c r="BF4020" t="s">
        <v>561</v>
      </c>
      <c r="BG4020" t="s">
        <v>561</v>
      </c>
      <c r="BH4020" t="s">
        <v>561</v>
      </c>
      <c r="BI4020" t="s">
        <v>561</v>
      </c>
      <c r="BJ4020" t="s">
        <v>561</v>
      </c>
      <c r="BK4020" t="s">
        <v>561</v>
      </c>
      <c r="BL4020" t="s">
        <v>561</v>
      </c>
    </row>
    <row r="4021" spans="1:64" x14ac:dyDescent="0.2">
      <c r="A4021" s="1" t="s">
        <v>409</v>
      </c>
      <c r="B4021" s="1" t="s">
        <v>64</v>
      </c>
      <c r="C4021" s="1" t="s">
        <v>367</v>
      </c>
      <c r="D4021" t="s">
        <v>136</v>
      </c>
      <c r="E4021" t="s">
        <v>159</v>
      </c>
      <c r="F4021">
        <v>0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  <c r="AA4021">
        <v>0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 t="s">
        <v>561</v>
      </c>
      <c r="BF4021" t="s">
        <v>561</v>
      </c>
      <c r="BG4021" t="s">
        <v>561</v>
      </c>
      <c r="BH4021" t="s">
        <v>561</v>
      </c>
      <c r="BI4021" t="s">
        <v>561</v>
      </c>
      <c r="BJ4021" t="s">
        <v>561</v>
      </c>
      <c r="BK4021" t="s">
        <v>561</v>
      </c>
      <c r="BL4021" t="s">
        <v>561</v>
      </c>
    </row>
    <row r="4022" spans="1:64" x14ac:dyDescent="0.2">
      <c r="A4022" s="1" t="s">
        <v>409</v>
      </c>
      <c r="B4022" s="1" t="s">
        <v>64</v>
      </c>
      <c r="C4022" s="1" t="s">
        <v>367</v>
      </c>
      <c r="D4022" t="s">
        <v>136</v>
      </c>
      <c r="E4022" t="s">
        <v>425</v>
      </c>
      <c r="F4022">
        <v>0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  <c r="AA4022">
        <v>0</v>
      </c>
      <c r="AB4022">
        <v>0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>
        <v>0</v>
      </c>
      <c r="AW4022">
        <v>0</v>
      </c>
      <c r="AX4022">
        <v>0</v>
      </c>
      <c r="AY4022">
        <v>0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 t="s">
        <v>561</v>
      </c>
      <c r="BF4022" t="s">
        <v>561</v>
      </c>
      <c r="BG4022" t="s">
        <v>561</v>
      </c>
      <c r="BH4022" t="s">
        <v>561</v>
      </c>
      <c r="BI4022" t="s">
        <v>561</v>
      </c>
      <c r="BJ4022" t="s">
        <v>561</v>
      </c>
      <c r="BK4022" t="s">
        <v>561</v>
      </c>
      <c r="BL4022" t="s">
        <v>561</v>
      </c>
    </row>
    <row r="4023" spans="1:64" x14ac:dyDescent="0.2">
      <c r="A4023" s="1" t="s">
        <v>409</v>
      </c>
      <c r="B4023" s="1" t="s">
        <v>64</v>
      </c>
      <c r="C4023" s="1" t="s">
        <v>367</v>
      </c>
      <c r="D4023" t="s">
        <v>136</v>
      </c>
      <c r="E4023" t="s">
        <v>160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  <c r="AA4023">
        <v>0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 t="s">
        <v>561</v>
      </c>
      <c r="BF4023" t="s">
        <v>561</v>
      </c>
      <c r="BG4023" t="s">
        <v>561</v>
      </c>
      <c r="BH4023" t="s">
        <v>561</v>
      </c>
      <c r="BI4023" t="s">
        <v>561</v>
      </c>
      <c r="BJ4023" t="s">
        <v>561</v>
      </c>
      <c r="BK4023" t="s">
        <v>561</v>
      </c>
      <c r="BL4023" t="s">
        <v>561</v>
      </c>
    </row>
    <row r="4024" spans="1:64" x14ac:dyDescent="0.2">
      <c r="A4024" s="1" t="s">
        <v>409</v>
      </c>
      <c r="B4024" s="1" t="s">
        <v>64</v>
      </c>
      <c r="C4024" s="1" t="s">
        <v>367</v>
      </c>
      <c r="D4024" t="s">
        <v>136</v>
      </c>
      <c r="E4024" t="s">
        <v>161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  <c r="AA4024">
        <v>0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0</v>
      </c>
      <c r="AX4024">
        <v>0</v>
      </c>
      <c r="AY4024">
        <v>0</v>
      </c>
      <c r="AZ4024">
        <v>0</v>
      </c>
      <c r="BA4024">
        <v>0</v>
      </c>
      <c r="BB4024">
        <v>0</v>
      </c>
      <c r="BC4024">
        <v>0</v>
      </c>
      <c r="BD4024">
        <v>0</v>
      </c>
      <c r="BE4024" t="s">
        <v>561</v>
      </c>
      <c r="BF4024" t="s">
        <v>561</v>
      </c>
      <c r="BG4024" t="s">
        <v>561</v>
      </c>
      <c r="BH4024" t="s">
        <v>561</v>
      </c>
      <c r="BI4024" t="s">
        <v>561</v>
      </c>
      <c r="BJ4024" t="s">
        <v>561</v>
      </c>
      <c r="BK4024" t="s">
        <v>561</v>
      </c>
      <c r="BL4024" t="s">
        <v>561</v>
      </c>
    </row>
    <row r="4025" spans="1:64" x14ac:dyDescent="0.2">
      <c r="A4025" s="1" t="s">
        <v>409</v>
      </c>
      <c r="B4025" s="1" t="s">
        <v>64</v>
      </c>
      <c r="C4025" s="1" t="s">
        <v>367</v>
      </c>
      <c r="D4025" t="s">
        <v>136</v>
      </c>
      <c r="E4025" t="s">
        <v>162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  <c r="AA4025">
        <v>0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0</v>
      </c>
      <c r="AX4025">
        <v>0</v>
      </c>
      <c r="AY4025">
        <v>0</v>
      </c>
      <c r="AZ4025">
        <v>0</v>
      </c>
      <c r="BA4025">
        <v>0</v>
      </c>
      <c r="BB4025">
        <v>0</v>
      </c>
      <c r="BC4025">
        <v>0</v>
      </c>
      <c r="BD4025">
        <v>0</v>
      </c>
      <c r="BE4025" t="s">
        <v>561</v>
      </c>
      <c r="BF4025" t="s">
        <v>561</v>
      </c>
      <c r="BG4025" t="s">
        <v>561</v>
      </c>
      <c r="BH4025" t="s">
        <v>561</v>
      </c>
      <c r="BI4025" t="s">
        <v>561</v>
      </c>
      <c r="BJ4025" t="s">
        <v>561</v>
      </c>
      <c r="BK4025" t="s">
        <v>561</v>
      </c>
      <c r="BL4025" t="s">
        <v>561</v>
      </c>
    </row>
    <row r="4026" spans="1:64" x14ac:dyDescent="0.2">
      <c r="A4026" s="1" t="s">
        <v>409</v>
      </c>
      <c r="B4026" s="1" t="s">
        <v>64</v>
      </c>
      <c r="C4026" s="1" t="s">
        <v>367</v>
      </c>
      <c r="D4026" t="s">
        <v>136</v>
      </c>
      <c r="E4026" t="s">
        <v>163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  <c r="AA4026">
        <v>0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>
        <v>0</v>
      </c>
      <c r="BA4026">
        <v>0</v>
      </c>
      <c r="BB4026">
        <v>0</v>
      </c>
      <c r="BC4026">
        <v>0</v>
      </c>
      <c r="BD4026">
        <v>0</v>
      </c>
      <c r="BE4026" t="s">
        <v>561</v>
      </c>
      <c r="BF4026" t="s">
        <v>561</v>
      </c>
      <c r="BG4026" t="s">
        <v>561</v>
      </c>
      <c r="BH4026" t="s">
        <v>561</v>
      </c>
      <c r="BI4026" t="s">
        <v>561</v>
      </c>
      <c r="BJ4026" t="s">
        <v>561</v>
      </c>
      <c r="BK4026" t="s">
        <v>561</v>
      </c>
      <c r="BL4026" t="s">
        <v>561</v>
      </c>
    </row>
    <row r="4027" spans="1:64" x14ac:dyDescent="0.2">
      <c r="A4027" s="1" t="s">
        <v>409</v>
      </c>
      <c r="B4027" s="1" t="s">
        <v>64</v>
      </c>
      <c r="C4027" s="1" t="s">
        <v>367</v>
      </c>
      <c r="D4027" t="s">
        <v>136</v>
      </c>
      <c r="E4027" t="s">
        <v>164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  <c r="AA4027">
        <v>0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0</v>
      </c>
      <c r="BD4027">
        <v>0</v>
      </c>
      <c r="BE4027" t="s">
        <v>561</v>
      </c>
      <c r="BF4027" t="s">
        <v>561</v>
      </c>
      <c r="BG4027" t="s">
        <v>561</v>
      </c>
      <c r="BH4027" t="s">
        <v>561</v>
      </c>
      <c r="BI4027" t="s">
        <v>561</v>
      </c>
      <c r="BJ4027" t="s">
        <v>561</v>
      </c>
      <c r="BK4027" t="s">
        <v>561</v>
      </c>
      <c r="BL4027" t="s">
        <v>561</v>
      </c>
    </row>
    <row r="4028" spans="1:64" x14ac:dyDescent="0.2">
      <c r="A4028" s="1" t="s">
        <v>409</v>
      </c>
      <c r="B4028" s="1" t="s">
        <v>64</v>
      </c>
      <c r="C4028" s="1" t="s">
        <v>367</v>
      </c>
      <c r="D4028" t="s">
        <v>136</v>
      </c>
      <c r="E4028" t="s">
        <v>165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 t="s">
        <v>561</v>
      </c>
      <c r="BF4028" t="s">
        <v>561</v>
      </c>
      <c r="BG4028" t="s">
        <v>561</v>
      </c>
      <c r="BH4028" t="s">
        <v>561</v>
      </c>
      <c r="BI4028" t="s">
        <v>561</v>
      </c>
      <c r="BJ4028" t="s">
        <v>561</v>
      </c>
      <c r="BK4028" t="s">
        <v>561</v>
      </c>
      <c r="BL4028" t="s">
        <v>561</v>
      </c>
    </row>
    <row r="4029" spans="1:64" x14ac:dyDescent="0.2">
      <c r="A4029" s="1" t="s">
        <v>409</v>
      </c>
      <c r="B4029" s="1" t="s">
        <v>64</v>
      </c>
      <c r="C4029" s="1" t="s">
        <v>367</v>
      </c>
      <c r="D4029" t="s">
        <v>136</v>
      </c>
      <c r="E4029" t="s">
        <v>166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 t="s">
        <v>561</v>
      </c>
      <c r="BF4029" t="s">
        <v>561</v>
      </c>
      <c r="BG4029" t="s">
        <v>561</v>
      </c>
      <c r="BH4029" t="s">
        <v>561</v>
      </c>
      <c r="BI4029" t="s">
        <v>561</v>
      </c>
      <c r="BJ4029" t="s">
        <v>561</v>
      </c>
      <c r="BK4029" t="s">
        <v>561</v>
      </c>
      <c r="BL4029" t="s">
        <v>561</v>
      </c>
    </row>
    <row r="4030" spans="1:64" x14ac:dyDescent="0.2">
      <c r="A4030" s="1" t="s">
        <v>409</v>
      </c>
      <c r="B4030" s="1" t="s">
        <v>64</v>
      </c>
      <c r="C4030" s="1" t="s">
        <v>367</v>
      </c>
      <c r="D4030" t="s">
        <v>136</v>
      </c>
      <c r="E4030" t="s">
        <v>167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  <c r="AA4030">
        <v>0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 t="s">
        <v>561</v>
      </c>
      <c r="BF4030" t="s">
        <v>561</v>
      </c>
      <c r="BG4030" t="s">
        <v>561</v>
      </c>
      <c r="BH4030" t="s">
        <v>561</v>
      </c>
      <c r="BI4030" t="s">
        <v>561</v>
      </c>
      <c r="BJ4030" t="s">
        <v>561</v>
      </c>
      <c r="BK4030" t="s">
        <v>561</v>
      </c>
      <c r="BL4030" t="s">
        <v>561</v>
      </c>
    </row>
    <row r="4031" spans="1:64" x14ac:dyDescent="0.2">
      <c r="A4031" s="1" t="s">
        <v>409</v>
      </c>
      <c r="B4031" s="1" t="s">
        <v>64</v>
      </c>
      <c r="C4031" s="1" t="s">
        <v>367</v>
      </c>
      <c r="D4031" t="s">
        <v>136</v>
      </c>
      <c r="E4031" t="s">
        <v>168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  <c r="AA4031">
        <v>0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 t="s">
        <v>561</v>
      </c>
      <c r="BF4031" t="s">
        <v>561</v>
      </c>
      <c r="BG4031" t="s">
        <v>561</v>
      </c>
      <c r="BH4031" t="s">
        <v>561</v>
      </c>
      <c r="BI4031" t="s">
        <v>561</v>
      </c>
      <c r="BJ4031" t="s">
        <v>561</v>
      </c>
      <c r="BK4031" t="s">
        <v>561</v>
      </c>
      <c r="BL4031" t="s">
        <v>561</v>
      </c>
    </row>
    <row r="4032" spans="1:64" x14ac:dyDescent="0.2">
      <c r="A4032" s="1" t="s">
        <v>409</v>
      </c>
      <c r="B4032" s="1" t="s">
        <v>64</v>
      </c>
      <c r="C4032" s="1" t="s">
        <v>367</v>
      </c>
      <c r="D4032" t="s">
        <v>136</v>
      </c>
      <c r="E4032" t="s">
        <v>169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  <c r="AA4032">
        <v>0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 t="s">
        <v>561</v>
      </c>
      <c r="BF4032" t="s">
        <v>561</v>
      </c>
      <c r="BG4032" t="s">
        <v>561</v>
      </c>
      <c r="BH4032" t="s">
        <v>561</v>
      </c>
      <c r="BI4032" t="s">
        <v>561</v>
      </c>
      <c r="BJ4032" t="s">
        <v>561</v>
      </c>
      <c r="BK4032" t="s">
        <v>561</v>
      </c>
      <c r="BL4032" t="s">
        <v>561</v>
      </c>
    </row>
    <row r="4033" spans="1:64" x14ac:dyDescent="0.2">
      <c r="A4033" s="1" t="s">
        <v>409</v>
      </c>
      <c r="B4033" s="1" t="s">
        <v>64</v>
      </c>
      <c r="C4033" s="1" t="s">
        <v>367</v>
      </c>
      <c r="D4033" t="s">
        <v>136</v>
      </c>
      <c r="E4033" t="s">
        <v>170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0</v>
      </c>
      <c r="AZ4033">
        <v>0</v>
      </c>
      <c r="BA4033">
        <v>0</v>
      </c>
      <c r="BB4033">
        <v>0</v>
      </c>
      <c r="BC4033">
        <v>0</v>
      </c>
      <c r="BD4033">
        <v>0</v>
      </c>
      <c r="BE4033" t="s">
        <v>561</v>
      </c>
      <c r="BF4033" t="s">
        <v>561</v>
      </c>
      <c r="BG4033" t="s">
        <v>561</v>
      </c>
      <c r="BH4033" t="s">
        <v>561</v>
      </c>
      <c r="BI4033" t="s">
        <v>561</v>
      </c>
      <c r="BJ4033" t="s">
        <v>561</v>
      </c>
      <c r="BK4033" t="s">
        <v>561</v>
      </c>
      <c r="BL4033" t="s">
        <v>561</v>
      </c>
    </row>
    <row r="4034" spans="1:64" x14ac:dyDescent="0.2">
      <c r="A4034" s="1" t="s">
        <v>409</v>
      </c>
      <c r="B4034" s="1" t="s">
        <v>64</v>
      </c>
      <c r="C4034" s="1" t="s">
        <v>367</v>
      </c>
      <c r="D4034" t="s">
        <v>136</v>
      </c>
      <c r="E4034" t="s">
        <v>173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  <c r="AA4034">
        <v>0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 t="s">
        <v>561</v>
      </c>
      <c r="BF4034" t="s">
        <v>561</v>
      </c>
      <c r="BG4034" t="s">
        <v>561</v>
      </c>
      <c r="BH4034" t="s">
        <v>561</v>
      </c>
      <c r="BI4034" t="s">
        <v>561</v>
      </c>
      <c r="BJ4034" t="s">
        <v>561</v>
      </c>
      <c r="BK4034" t="s">
        <v>561</v>
      </c>
      <c r="BL4034" t="s">
        <v>561</v>
      </c>
    </row>
    <row r="4035" spans="1:64" x14ac:dyDescent="0.2">
      <c r="A4035" s="1" t="s">
        <v>409</v>
      </c>
      <c r="B4035" s="1" t="s">
        <v>64</v>
      </c>
      <c r="C4035" s="1" t="s">
        <v>367</v>
      </c>
      <c r="D4035" t="s">
        <v>136</v>
      </c>
      <c r="E4035" t="s">
        <v>171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  <c r="AA4035">
        <v>0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 t="s">
        <v>561</v>
      </c>
      <c r="BF4035" t="s">
        <v>561</v>
      </c>
      <c r="BG4035" t="s">
        <v>561</v>
      </c>
      <c r="BH4035" t="s">
        <v>561</v>
      </c>
      <c r="BI4035" t="s">
        <v>561</v>
      </c>
      <c r="BJ4035" t="s">
        <v>561</v>
      </c>
      <c r="BK4035" t="s">
        <v>561</v>
      </c>
      <c r="BL4035" t="s">
        <v>561</v>
      </c>
    </row>
    <row r="4036" spans="1:64" x14ac:dyDescent="0.2">
      <c r="A4036" s="1" t="s">
        <v>409</v>
      </c>
      <c r="B4036" s="1" t="s">
        <v>64</v>
      </c>
      <c r="C4036" s="1" t="s">
        <v>367</v>
      </c>
      <c r="D4036" t="s">
        <v>136</v>
      </c>
      <c r="E4036" t="s">
        <v>352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 t="s">
        <v>561</v>
      </c>
      <c r="BF4036" t="s">
        <v>561</v>
      </c>
      <c r="BG4036" t="s">
        <v>561</v>
      </c>
      <c r="BH4036" t="s">
        <v>561</v>
      </c>
      <c r="BI4036" t="s">
        <v>561</v>
      </c>
      <c r="BJ4036" t="s">
        <v>561</v>
      </c>
      <c r="BK4036" t="s">
        <v>561</v>
      </c>
      <c r="BL4036" t="s">
        <v>561</v>
      </c>
    </row>
    <row r="4037" spans="1:64" x14ac:dyDescent="0.2">
      <c r="A4037" s="1" t="s">
        <v>409</v>
      </c>
      <c r="B4037" s="1" t="s">
        <v>64</v>
      </c>
      <c r="C4037" s="1" t="s">
        <v>367</v>
      </c>
      <c r="D4037" t="s">
        <v>136</v>
      </c>
      <c r="E4037" t="s">
        <v>353</v>
      </c>
      <c r="F4037">
        <v>0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 t="s">
        <v>561</v>
      </c>
      <c r="BF4037" t="s">
        <v>561</v>
      </c>
      <c r="BG4037" t="s">
        <v>561</v>
      </c>
      <c r="BH4037" t="s">
        <v>561</v>
      </c>
      <c r="BI4037" t="s">
        <v>561</v>
      </c>
      <c r="BJ4037" t="s">
        <v>561</v>
      </c>
      <c r="BK4037" t="s">
        <v>561</v>
      </c>
      <c r="BL4037" t="s">
        <v>561</v>
      </c>
    </row>
    <row r="4038" spans="1:64" x14ac:dyDescent="0.2">
      <c r="A4038" s="1" t="s">
        <v>409</v>
      </c>
      <c r="B4038" s="1" t="s">
        <v>64</v>
      </c>
      <c r="C4038" s="1" t="s">
        <v>367</v>
      </c>
      <c r="D4038" t="s">
        <v>136</v>
      </c>
      <c r="E4038" t="s">
        <v>354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  <c r="AA4038">
        <v>0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 t="s">
        <v>561</v>
      </c>
      <c r="BF4038" t="s">
        <v>561</v>
      </c>
      <c r="BG4038" t="s">
        <v>561</v>
      </c>
      <c r="BH4038" t="s">
        <v>561</v>
      </c>
      <c r="BI4038" t="s">
        <v>561</v>
      </c>
      <c r="BJ4038" t="s">
        <v>561</v>
      </c>
      <c r="BK4038" t="s">
        <v>561</v>
      </c>
      <c r="BL4038" t="s">
        <v>561</v>
      </c>
    </row>
    <row r="4039" spans="1:64" x14ac:dyDescent="0.2">
      <c r="A4039" s="1" t="s">
        <v>409</v>
      </c>
      <c r="B4039" s="1" t="s">
        <v>64</v>
      </c>
      <c r="C4039" s="1" t="s">
        <v>367</v>
      </c>
      <c r="D4039" t="s">
        <v>136</v>
      </c>
      <c r="E4039" t="s">
        <v>172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 t="s">
        <v>561</v>
      </c>
      <c r="BF4039" t="s">
        <v>561</v>
      </c>
      <c r="BG4039" t="s">
        <v>561</v>
      </c>
      <c r="BH4039" t="s">
        <v>561</v>
      </c>
      <c r="BI4039" t="s">
        <v>561</v>
      </c>
      <c r="BJ4039" t="s">
        <v>561</v>
      </c>
      <c r="BK4039" t="s">
        <v>561</v>
      </c>
      <c r="BL4039" t="s">
        <v>561</v>
      </c>
    </row>
    <row r="4040" spans="1:64" x14ac:dyDescent="0.2">
      <c r="A4040" s="1" t="s">
        <v>409</v>
      </c>
      <c r="B4040" s="1" t="s">
        <v>64</v>
      </c>
      <c r="C4040" s="1" t="s">
        <v>367</v>
      </c>
      <c r="D4040" t="s">
        <v>136</v>
      </c>
      <c r="E4040" t="s">
        <v>361</v>
      </c>
      <c r="F4040">
        <v>1253.7309277669101</v>
      </c>
      <c r="G4040">
        <v>1272.7408271658701</v>
      </c>
      <c r="H4040">
        <v>1256.0087805123901</v>
      </c>
      <c r="I4040">
        <v>1247.5471046151899</v>
      </c>
      <c r="J4040">
        <v>1231.9104</v>
      </c>
      <c r="K4040">
        <v>1231.9104</v>
      </c>
      <c r="L4040">
        <v>1128.6624405129501</v>
      </c>
      <c r="M4040">
        <v>1181.31710949785</v>
      </c>
      <c r="N4040">
        <v>1063.91228429636</v>
      </c>
      <c r="O4040">
        <v>1122.9076899117399</v>
      </c>
      <c r="P4040">
        <v>1057.2561721017501</v>
      </c>
      <c r="Q4040">
        <v>1008.8146408925101</v>
      </c>
      <c r="R4040">
        <v>992.72078769296502</v>
      </c>
      <c r="S4040">
        <v>969.46254074755996</v>
      </c>
      <c r="T4040">
        <v>950.36223514795699</v>
      </c>
      <c r="U4040">
        <v>945.60905237110501</v>
      </c>
      <c r="V4040">
        <v>914.27065107268595</v>
      </c>
      <c r="W4040">
        <v>896.17763313010096</v>
      </c>
      <c r="X4040">
        <v>887.29222556777802</v>
      </c>
      <c r="Y4040">
        <v>871.41645138152103</v>
      </c>
      <c r="Z4040">
        <v>848.59300982637501</v>
      </c>
      <c r="AA4040">
        <v>836.943404949865</v>
      </c>
      <c r="AB4040">
        <v>826.20528593454799</v>
      </c>
      <c r="AC4040">
        <v>816.07781990463297</v>
      </c>
      <c r="AD4040">
        <v>805.83493180116795</v>
      </c>
      <c r="AE4040">
        <v>795.874379409624</v>
      </c>
      <c r="AF4040">
        <v>786.51016756238096</v>
      </c>
      <c r="AG4040">
        <v>777.49055175193996</v>
      </c>
      <c r="AH4040">
        <v>769.16682498932903</v>
      </c>
      <c r="AI4040">
        <v>760.67516463617301</v>
      </c>
      <c r="AJ4040">
        <v>753.10420778363698</v>
      </c>
      <c r="AK4040">
        <v>750.23652618955998</v>
      </c>
      <c r="AL4040">
        <v>747.09970142481495</v>
      </c>
      <c r="AM4040">
        <v>743.89165665872804</v>
      </c>
      <c r="AN4040">
        <v>742.21087723314099</v>
      </c>
      <c r="AO4040">
        <v>740.35933436746996</v>
      </c>
      <c r="AP4040">
        <v>738.18673534565698</v>
      </c>
      <c r="AQ4040">
        <v>737.13654213254802</v>
      </c>
      <c r="AR4040">
        <v>736.93447248038603</v>
      </c>
      <c r="AS4040">
        <v>736.89735508277704</v>
      </c>
      <c r="AT4040">
        <v>738.679979333191</v>
      </c>
      <c r="AU4040">
        <v>743.52026100021101</v>
      </c>
      <c r="AV4040">
        <v>726.71575878583803</v>
      </c>
      <c r="AW4040">
        <v>708.66699351206</v>
      </c>
      <c r="AX4040">
        <v>737.397842761883</v>
      </c>
      <c r="AY4040">
        <v>786.13565702500603</v>
      </c>
      <c r="AZ4040">
        <v>597.77129545051503</v>
      </c>
      <c r="BA4040">
        <v>642.70623902854595</v>
      </c>
      <c r="BB4040">
        <v>689.74674027470701</v>
      </c>
      <c r="BC4040">
        <v>739.13926655564399</v>
      </c>
      <c r="BD4040">
        <v>807.60913643011497</v>
      </c>
      <c r="BE4040" t="s">
        <v>561</v>
      </c>
      <c r="BF4040" t="s">
        <v>561</v>
      </c>
      <c r="BG4040" t="s">
        <v>561</v>
      </c>
      <c r="BH4040" t="s">
        <v>561</v>
      </c>
      <c r="BI4040" t="s">
        <v>561</v>
      </c>
      <c r="BJ4040" t="s">
        <v>561</v>
      </c>
      <c r="BK4040" t="s">
        <v>561</v>
      </c>
      <c r="BL4040" t="s">
        <v>561</v>
      </c>
    </row>
    <row r="4041" spans="1:64" x14ac:dyDescent="0.2">
      <c r="A4041" s="1" t="s">
        <v>409</v>
      </c>
      <c r="B4041" s="1" t="s">
        <v>64</v>
      </c>
      <c r="C4041" s="1" t="s">
        <v>367</v>
      </c>
      <c r="D4041" t="s">
        <v>136</v>
      </c>
      <c r="E4041" t="s">
        <v>426</v>
      </c>
      <c r="F4041">
        <v>0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  <c r="AA4041">
        <v>0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 t="s">
        <v>561</v>
      </c>
      <c r="BF4041" t="s">
        <v>561</v>
      </c>
      <c r="BG4041" t="s">
        <v>561</v>
      </c>
      <c r="BH4041" t="s">
        <v>561</v>
      </c>
      <c r="BI4041" t="s">
        <v>561</v>
      </c>
      <c r="BJ4041" t="s">
        <v>561</v>
      </c>
      <c r="BK4041" t="s">
        <v>561</v>
      </c>
      <c r="BL4041" t="s">
        <v>561</v>
      </c>
    </row>
    <row r="4042" spans="1:64" x14ac:dyDescent="0.2">
      <c r="A4042" s="1" t="s">
        <v>409</v>
      </c>
      <c r="B4042" s="1" t="s">
        <v>64</v>
      </c>
      <c r="C4042" s="1" t="s">
        <v>367</v>
      </c>
      <c r="D4042" t="s">
        <v>136</v>
      </c>
      <c r="E4042" t="s">
        <v>174</v>
      </c>
      <c r="F4042">
        <v>0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0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 t="s">
        <v>561</v>
      </c>
      <c r="BF4042" t="s">
        <v>561</v>
      </c>
      <c r="BG4042" t="s">
        <v>561</v>
      </c>
      <c r="BH4042" t="s">
        <v>561</v>
      </c>
      <c r="BI4042" t="s">
        <v>561</v>
      </c>
      <c r="BJ4042" t="s">
        <v>561</v>
      </c>
      <c r="BK4042" t="s">
        <v>561</v>
      </c>
      <c r="BL4042" t="s">
        <v>561</v>
      </c>
    </row>
    <row r="4043" spans="1:64" x14ac:dyDescent="0.2">
      <c r="A4043" s="1" t="s">
        <v>409</v>
      </c>
      <c r="B4043" s="1" t="s">
        <v>64</v>
      </c>
      <c r="C4043" s="1" t="s">
        <v>367</v>
      </c>
      <c r="D4043" t="s">
        <v>136</v>
      </c>
      <c r="E4043" t="s">
        <v>175</v>
      </c>
      <c r="F4043">
        <v>0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  <c r="AA4043">
        <v>0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0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0</v>
      </c>
      <c r="BC4043">
        <v>0</v>
      </c>
      <c r="BD4043">
        <v>0</v>
      </c>
      <c r="BE4043" t="s">
        <v>561</v>
      </c>
      <c r="BF4043" t="s">
        <v>561</v>
      </c>
      <c r="BG4043" t="s">
        <v>561</v>
      </c>
      <c r="BH4043" t="s">
        <v>561</v>
      </c>
      <c r="BI4043" t="s">
        <v>561</v>
      </c>
      <c r="BJ4043" t="s">
        <v>561</v>
      </c>
      <c r="BK4043" t="s">
        <v>561</v>
      </c>
      <c r="BL4043" t="s">
        <v>561</v>
      </c>
    </row>
    <row r="4044" spans="1:64" x14ac:dyDescent="0.2">
      <c r="A4044" s="1" t="s">
        <v>409</v>
      </c>
      <c r="B4044" s="1" t="s">
        <v>64</v>
      </c>
      <c r="C4044" s="1" t="s">
        <v>367</v>
      </c>
      <c r="D4044" t="s">
        <v>136</v>
      </c>
      <c r="E4044" t="s">
        <v>176</v>
      </c>
      <c r="F4044">
        <v>0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  <c r="AA4044">
        <v>0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0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0</v>
      </c>
      <c r="AX4044">
        <v>0</v>
      </c>
      <c r="AY4044">
        <v>0</v>
      </c>
      <c r="AZ4044">
        <v>0</v>
      </c>
      <c r="BA4044">
        <v>0</v>
      </c>
      <c r="BB4044">
        <v>0</v>
      </c>
      <c r="BC4044">
        <v>0</v>
      </c>
      <c r="BD4044">
        <v>0</v>
      </c>
      <c r="BE4044" t="s">
        <v>561</v>
      </c>
      <c r="BF4044" t="s">
        <v>561</v>
      </c>
      <c r="BG4044" t="s">
        <v>561</v>
      </c>
      <c r="BH4044" t="s">
        <v>561</v>
      </c>
      <c r="BI4044" t="s">
        <v>561</v>
      </c>
      <c r="BJ4044" t="s">
        <v>561</v>
      </c>
      <c r="BK4044" t="s">
        <v>561</v>
      </c>
      <c r="BL4044" t="s">
        <v>561</v>
      </c>
    </row>
    <row r="4045" spans="1:64" x14ac:dyDescent="0.2">
      <c r="A4045" s="1" t="s">
        <v>409</v>
      </c>
      <c r="B4045" s="1" t="s">
        <v>64</v>
      </c>
      <c r="C4045" s="1" t="s">
        <v>367</v>
      </c>
      <c r="D4045" t="s">
        <v>136</v>
      </c>
      <c r="E4045" t="s">
        <v>177</v>
      </c>
      <c r="F4045">
        <v>0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0</v>
      </c>
      <c r="AY4045">
        <v>0</v>
      </c>
      <c r="AZ4045">
        <v>0</v>
      </c>
      <c r="BA4045">
        <v>0</v>
      </c>
      <c r="BB4045">
        <v>0</v>
      </c>
      <c r="BC4045">
        <v>0</v>
      </c>
      <c r="BD4045">
        <v>0</v>
      </c>
      <c r="BE4045" t="s">
        <v>561</v>
      </c>
      <c r="BF4045" t="s">
        <v>561</v>
      </c>
      <c r="BG4045" t="s">
        <v>561</v>
      </c>
      <c r="BH4045" t="s">
        <v>561</v>
      </c>
      <c r="BI4045" t="s">
        <v>561</v>
      </c>
      <c r="BJ4045" t="s">
        <v>561</v>
      </c>
      <c r="BK4045" t="s">
        <v>561</v>
      </c>
      <c r="BL4045" t="s">
        <v>561</v>
      </c>
    </row>
    <row r="4046" spans="1:64" x14ac:dyDescent="0.2">
      <c r="A4046" s="1" t="s">
        <v>409</v>
      </c>
      <c r="B4046" s="1" t="s">
        <v>64</v>
      </c>
      <c r="C4046" s="1" t="s">
        <v>367</v>
      </c>
      <c r="D4046" t="s">
        <v>136</v>
      </c>
      <c r="E4046" t="s">
        <v>178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  <c r="AA4046">
        <v>0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0</v>
      </c>
      <c r="AW4046">
        <v>0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0</v>
      </c>
      <c r="BD4046">
        <v>0</v>
      </c>
      <c r="BE4046" t="s">
        <v>561</v>
      </c>
      <c r="BF4046" t="s">
        <v>561</v>
      </c>
      <c r="BG4046" t="s">
        <v>561</v>
      </c>
      <c r="BH4046" t="s">
        <v>561</v>
      </c>
      <c r="BI4046" t="s">
        <v>561</v>
      </c>
      <c r="BJ4046" t="s">
        <v>561</v>
      </c>
      <c r="BK4046" t="s">
        <v>561</v>
      </c>
      <c r="BL4046" t="s">
        <v>561</v>
      </c>
    </row>
    <row r="4047" spans="1:64" x14ac:dyDescent="0.2">
      <c r="A4047" s="1" t="s">
        <v>409</v>
      </c>
      <c r="B4047" s="1" t="s">
        <v>64</v>
      </c>
      <c r="C4047" s="1" t="s">
        <v>367</v>
      </c>
      <c r="D4047" t="s">
        <v>136</v>
      </c>
      <c r="E4047" t="s">
        <v>179</v>
      </c>
      <c r="F4047">
        <v>0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  <c r="AA4047">
        <v>0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0</v>
      </c>
      <c r="AV4047">
        <v>0</v>
      </c>
      <c r="AW4047">
        <v>0</v>
      </c>
      <c r="AX4047">
        <v>0</v>
      </c>
      <c r="AY4047">
        <v>0</v>
      </c>
      <c r="AZ4047">
        <v>0</v>
      </c>
      <c r="BA4047">
        <v>0</v>
      </c>
      <c r="BB4047">
        <v>0</v>
      </c>
      <c r="BC4047">
        <v>0</v>
      </c>
      <c r="BD4047">
        <v>0</v>
      </c>
      <c r="BE4047" t="s">
        <v>561</v>
      </c>
      <c r="BF4047" t="s">
        <v>561</v>
      </c>
      <c r="BG4047" t="s">
        <v>561</v>
      </c>
      <c r="BH4047" t="s">
        <v>561</v>
      </c>
      <c r="BI4047" t="s">
        <v>561</v>
      </c>
      <c r="BJ4047" t="s">
        <v>561</v>
      </c>
      <c r="BK4047" t="s">
        <v>561</v>
      </c>
      <c r="BL4047" t="s">
        <v>561</v>
      </c>
    </row>
    <row r="4048" spans="1:64" x14ac:dyDescent="0.2">
      <c r="A4048" s="1" t="s">
        <v>409</v>
      </c>
      <c r="B4048" s="1" t="s">
        <v>64</v>
      </c>
      <c r="C4048" s="1" t="s">
        <v>367</v>
      </c>
      <c r="D4048" t="s">
        <v>136</v>
      </c>
      <c r="E4048" t="s">
        <v>180</v>
      </c>
      <c r="F4048">
        <v>0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  <c r="AA4048">
        <v>0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0</v>
      </c>
      <c r="AS4048">
        <v>0</v>
      </c>
      <c r="AT4048">
        <v>0</v>
      </c>
      <c r="AU4048">
        <v>0</v>
      </c>
      <c r="AV4048">
        <v>0</v>
      </c>
      <c r="AW4048">
        <v>0</v>
      </c>
      <c r="AX4048">
        <v>0</v>
      </c>
      <c r="AY4048">
        <v>0</v>
      </c>
      <c r="AZ4048">
        <v>0</v>
      </c>
      <c r="BA4048">
        <v>0</v>
      </c>
      <c r="BB4048">
        <v>0</v>
      </c>
      <c r="BC4048">
        <v>0</v>
      </c>
      <c r="BD4048">
        <v>0</v>
      </c>
      <c r="BE4048" t="s">
        <v>561</v>
      </c>
      <c r="BF4048" t="s">
        <v>561</v>
      </c>
      <c r="BG4048" t="s">
        <v>561</v>
      </c>
      <c r="BH4048" t="s">
        <v>561</v>
      </c>
      <c r="BI4048" t="s">
        <v>561</v>
      </c>
      <c r="BJ4048" t="s">
        <v>561</v>
      </c>
      <c r="BK4048" t="s">
        <v>561</v>
      </c>
      <c r="BL4048" t="s">
        <v>561</v>
      </c>
    </row>
    <row r="4049" spans="1:64" x14ac:dyDescent="0.2">
      <c r="A4049" s="1" t="s">
        <v>409</v>
      </c>
      <c r="B4049" s="1" t="s">
        <v>64</v>
      </c>
      <c r="C4049" s="1" t="s">
        <v>367</v>
      </c>
      <c r="D4049" t="s">
        <v>136</v>
      </c>
      <c r="E4049" t="s">
        <v>181</v>
      </c>
      <c r="F4049">
        <v>0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  <c r="AA4049">
        <v>0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0</v>
      </c>
      <c r="AV4049">
        <v>0</v>
      </c>
      <c r="AW4049">
        <v>0</v>
      </c>
      <c r="AX4049">
        <v>0</v>
      </c>
      <c r="AY4049">
        <v>0</v>
      </c>
      <c r="AZ4049">
        <v>0</v>
      </c>
      <c r="BA4049">
        <v>0</v>
      </c>
      <c r="BB4049">
        <v>0</v>
      </c>
      <c r="BC4049">
        <v>0</v>
      </c>
      <c r="BD4049">
        <v>0</v>
      </c>
      <c r="BE4049" t="s">
        <v>561</v>
      </c>
      <c r="BF4049" t="s">
        <v>561</v>
      </c>
      <c r="BG4049" t="s">
        <v>561</v>
      </c>
      <c r="BH4049" t="s">
        <v>561</v>
      </c>
      <c r="BI4049" t="s">
        <v>561</v>
      </c>
      <c r="BJ4049" t="s">
        <v>561</v>
      </c>
      <c r="BK4049" t="s">
        <v>561</v>
      </c>
      <c r="BL4049" t="s">
        <v>561</v>
      </c>
    </row>
    <row r="4050" spans="1:64" x14ac:dyDescent="0.2">
      <c r="A4050" s="1" t="s">
        <v>409</v>
      </c>
      <c r="B4050" s="1" t="s">
        <v>64</v>
      </c>
      <c r="C4050" s="1" t="s">
        <v>367</v>
      </c>
      <c r="D4050" t="s">
        <v>136</v>
      </c>
      <c r="E4050" t="s">
        <v>182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  <c r="AA4050">
        <v>0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0</v>
      </c>
      <c r="AX4050">
        <v>0</v>
      </c>
      <c r="AY4050">
        <v>0</v>
      </c>
      <c r="AZ4050">
        <v>0</v>
      </c>
      <c r="BA4050">
        <v>0</v>
      </c>
      <c r="BB4050">
        <v>0</v>
      </c>
      <c r="BC4050">
        <v>0</v>
      </c>
      <c r="BD4050">
        <v>0</v>
      </c>
      <c r="BE4050" t="s">
        <v>561</v>
      </c>
      <c r="BF4050" t="s">
        <v>561</v>
      </c>
      <c r="BG4050" t="s">
        <v>561</v>
      </c>
      <c r="BH4050" t="s">
        <v>561</v>
      </c>
      <c r="BI4050" t="s">
        <v>561</v>
      </c>
      <c r="BJ4050" t="s">
        <v>561</v>
      </c>
      <c r="BK4050" t="s">
        <v>561</v>
      </c>
      <c r="BL4050" t="s">
        <v>561</v>
      </c>
    </row>
    <row r="4051" spans="1:64" x14ac:dyDescent="0.2">
      <c r="A4051" s="1" t="s">
        <v>409</v>
      </c>
      <c r="B4051" s="1" t="s">
        <v>64</v>
      </c>
      <c r="C4051" s="1" t="s">
        <v>367</v>
      </c>
      <c r="D4051" t="s">
        <v>136</v>
      </c>
      <c r="E4051" t="s">
        <v>183</v>
      </c>
      <c r="F4051">
        <v>0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  <c r="AA4051">
        <v>0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 t="s">
        <v>561</v>
      </c>
      <c r="BF4051" t="s">
        <v>561</v>
      </c>
      <c r="BG4051" t="s">
        <v>561</v>
      </c>
      <c r="BH4051" t="s">
        <v>561</v>
      </c>
      <c r="BI4051" t="s">
        <v>561</v>
      </c>
      <c r="BJ4051" t="s">
        <v>561</v>
      </c>
      <c r="BK4051" t="s">
        <v>561</v>
      </c>
      <c r="BL4051" t="s">
        <v>561</v>
      </c>
    </row>
    <row r="4052" spans="1:64" x14ac:dyDescent="0.2">
      <c r="A4052" s="1" t="s">
        <v>409</v>
      </c>
      <c r="B4052" s="1" t="s">
        <v>64</v>
      </c>
      <c r="C4052" s="1" t="s">
        <v>367</v>
      </c>
      <c r="D4052" t="s">
        <v>136</v>
      </c>
      <c r="E4052" t="s">
        <v>184</v>
      </c>
      <c r="F4052">
        <v>0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  <c r="AA4052">
        <v>0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 t="s">
        <v>561</v>
      </c>
      <c r="BF4052" t="s">
        <v>561</v>
      </c>
      <c r="BG4052" t="s">
        <v>561</v>
      </c>
      <c r="BH4052" t="s">
        <v>561</v>
      </c>
      <c r="BI4052" t="s">
        <v>561</v>
      </c>
      <c r="BJ4052" t="s">
        <v>561</v>
      </c>
      <c r="BK4052" t="s">
        <v>561</v>
      </c>
      <c r="BL4052" t="s">
        <v>561</v>
      </c>
    </row>
    <row r="4053" spans="1:64" x14ac:dyDescent="0.2">
      <c r="A4053" s="1" t="s">
        <v>409</v>
      </c>
      <c r="B4053" s="1" t="s">
        <v>64</v>
      </c>
      <c r="C4053" s="1" t="s">
        <v>367</v>
      </c>
      <c r="D4053" t="s">
        <v>136</v>
      </c>
      <c r="E4053" t="s">
        <v>185</v>
      </c>
      <c r="F4053">
        <v>0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  <c r="AA4053">
        <v>0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 t="s">
        <v>561</v>
      </c>
      <c r="BF4053" t="s">
        <v>561</v>
      </c>
      <c r="BG4053" t="s">
        <v>561</v>
      </c>
      <c r="BH4053" t="s">
        <v>561</v>
      </c>
      <c r="BI4053" t="s">
        <v>561</v>
      </c>
      <c r="BJ4053" t="s">
        <v>561</v>
      </c>
      <c r="BK4053" t="s">
        <v>561</v>
      </c>
      <c r="BL4053" t="s">
        <v>561</v>
      </c>
    </row>
    <row r="4054" spans="1:64" x14ac:dyDescent="0.2">
      <c r="A4054" s="1" t="s">
        <v>409</v>
      </c>
      <c r="B4054" s="1" t="s">
        <v>64</v>
      </c>
      <c r="C4054" s="1" t="s">
        <v>367</v>
      </c>
      <c r="D4054" t="s">
        <v>360</v>
      </c>
      <c r="E4054" t="s">
        <v>150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  <c r="AA4054">
        <v>0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 t="s">
        <v>561</v>
      </c>
      <c r="BF4054" t="s">
        <v>561</v>
      </c>
      <c r="BG4054" t="s">
        <v>561</v>
      </c>
      <c r="BH4054" t="s">
        <v>561</v>
      </c>
      <c r="BI4054" t="s">
        <v>561</v>
      </c>
      <c r="BJ4054" t="s">
        <v>561</v>
      </c>
      <c r="BK4054" t="s">
        <v>561</v>
      </c>
      <c r="BL4054" t="s">
        <v>561</v>
      </c>
    </row>
    <row r="4055" spans="1:64" x14ac:dyDescent="0.2">
      <c r="A4055" s="1" t="s">
        <v>409</v>
      </c>
      <c r="B4055" s="1" t="s">
        <v>64</v>
      </c>
      <c r="C4055" s="1" t="s">
        <v>367</v>
      </c>
      <c r="D4055" t="s">
        <v>360</v>
      </c>
      <c r="E4055" t="s">
        <v>151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 t="s">
        <v>561</v>
      </c>
      <c r="BF4055" t="s">
        <v>561</v>
      </c>
      <c r="BG4055" t="s">
        <v>561</v>
      </c>
      <c r="BH4055" t="s">
        <v>561</v>
      </c>
      <c r="BI4055" t="s">
        <v>561</v>
      </c>
      <c r="BJ4055" t="s">
        <v>561</v>
      </c>
      <c r="BK4055" t="s">
        <v>561</v>
      </c>
      <c r="BL4055" t="s">
        <v>561</v>
      </c>
    </row>
    <row r="4056" spans="1:64" x14ac:dyDescent="0.2">
      <c r="A4056" s="1" t="s">
        <v>409</v>
      </c>
      <c r="B4056" s="1" t="s">
        <v>64</v>
      </c>
      <c r="C4056" s="1" t="s">
        <v>367</v>
      </c>
      <c r="D4056" t="s">
        <v>360</v>
      </c>
      <c r="E4056" t="s">
        <v>152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 t="s">
        <v>561</v>
      </c>
      <c r="BF4056" t="s">
        <v>561</v>
      </c>
      <c r="BG4056" t="s">
        <v>561</v>
      </c>
      <c r="BH4056" t="s">
        <v>561</v>
      </c>
      <c r="BI4056" t="s">
        <v>561</v>
      </c>
      <c r="BJ4056" t="s">
        <v>561</v>
      </c>
      <c r="BK4056" t="s">
        <v>561</v>
      </c>
      <c r="BL4056" t="s">
        <v>561</v>
      </c>
    </row>
    <row r="4057" spans="1:64" x14ac:dyDescent="0.2">
      <c r="A4057" s="1" t="s">
        <v>409</v>
      </c>
      <c r="B4057" s="1" t="s">
        <v>64</v>
      </c>
      <c r="C4057" s="1" t="s">
        <v>367</v>
      </c>
      <c r="D4057" t="s">
        <v>360</v>
      </c>
      <c r="E4057" t="s">
        <v>153</v>
      </c>
      <c r="F4057">
        <v>0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 t="s">
        <v>561</v>
      </c>
      <c r="BF4057" t="s">
        <v>561</v>
      </c>
      <c r="BG4057" t="s">
        <v>561</v>
      </c>
      <c r="BH4057" t="s">
        <v>561</v>
      </c>
      <c r="BI4057" t="s">
        <v>561</v>
      </c>
      <c r="BJ4057" t="s">
        <v>561</v>
      </c>
      <c r="BK4057" t="s">
        <v>561</v>
      </c>
      <c r="BL4057" t="s">
        <v>561</v>
      </c>
    </row>
    <row r="4058" spans="1:64" x14ac:dyDescent="0.2">
      <c r="A4058" s="1" t="s">
        <v>409</v>
      </c>
      <c r="B4058" s="1" t="s">
        <v>64</v>
      </c>
      <c r="C4058" s="1" t="s">
        <v>367</v>
      </c>
      <c r="D4058" t="s">
        <v>360</v>
      </c>
      <c r="E4058" t="s">
        <v>154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  <c r="AA4058">
        <v>0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 t="s">
        <v>561</v>
      </c>
      <c r="BF4058" t="s">
        <v>561</v>
      </c>
      <c r="BG4058" t="s">
        <v>561</v>
      </c>
      <c r="BH4058" t="s">
        <v>561</v>
      </c>
      <c r="BI4058" t="s">
        <v>561</v>
      </c>
      <c r="BJ4058" t="s">
        <v>561</v>
      </c>
      <c r="BK4058" t="s">
        <v>561</v>
      </c>
      <c r="BL4058" t="s">
        <v>561</v>
      </c>
    </row>
    <row r="4059" spans="1:64" x14ac:dyDescent="0.2">
      <c r="A4059" s="1" t="s">
        <v>409</v>
      </c>
      <c r="B4059" s="1" t="s">
        <v>64</v>
      </c>
      <c r="C4059" s="1" t="s">
        <v>367</v>
      </c>
      <c r="D4059" t="s">
        <v>360</v>
      </c>
      <c r="E4059" t="s">
        <v>155</v>
      </c>
      <c r="F4059">
        <v>0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  <c r="AA4059">
        <v>0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 t="s">
        <v>561</v>
      </c>
      <c r="BF4059" t="s">
        <v>561</v>
      </c>
      <c r="BG4059" t="s">
        <v>561</v>
      </c>
      <c r="BH4059" t="s">
        <v>561</v>
      </c>
      <c r="BI4059" t="s">
        <v>561</v>
      </c>
      <c r="BJ4059" t="s">
        <v>561</v>
      </c>
      <c r="BK4059" t="s">
        <v>561</v>
      </c>
      <c r="BL4059" t="s">
        <v>561</v>
      </c>
    </row>
    <row r="4060" spans="1:64" x14ac:dyDescent="0.2">
      <c r="A4060" s="1" t="s">
        <v>409</v>
      </c>
      <c r="B4060" s="1" t="s">
        <v>64</v>
      </c>
      <c r="C4060" s="1" t="s">
        <v>367</v>
      </c>
      <c r="D4060" t="s">
        <v>360</v>
      </c>
      <c r="E4060" t="s">
        <v>156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  <c r="AA4060">
        <v>0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 t="s">
        <v>561</v>
      </c>
      <c r="BF4060" t="s">
        <v>561</v>
      </c>
      <c r="BG4060" t="s">
        <v>561</v>
      </c>
      <c r="BH4060" t="s">
        <v>561</v>
      </c>
      <c r="BI4060" t="s">
        <v>561</v>
      </c>
      <c r="BJ4060" t="s">
        <v>561</v>
      </c>
      <c r="BK4060" t="s">
        <v>561</v>
      </c>
      <c r="BL4060" t="s">
        <v>561</v>
      </c>
    </row>
    <row r="4061" spans="1:64" x14ac:dyDescent="0.2">
      <c r="A4061" s="1" t="s">
        <v>409</v>
      </c>
      <c r="B4061" s="1" t="s">
        <v>64</v>
      </c>
      <c r="C4061" s="1" t="s">
        <v>367</v>
      </c>
      <c r="D4061" t="s">
        <v>360</v>
      </c>
      <c r="E4061" t="s">
        <v>157</v>
      </c>
      <c r="F4061">
        <v>0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 t="s">
        <v>561</v>
      </c>
      <c r="BF4061" t="s">
        <v>561</v>
      </c>
      <c r="BG4061" t="s">
        <v>561</v>
      </c>
      <c r="BH4061" t="s">
        <v>561</v>
      </c>
      <c r="BI4061" t="s">
        <v>561</v>
      </c>
      <c r="BJ4061" t="s">
        <v>561</v>
      </c>
      <c r="BK4061" t="s">
        <v>561</v>
      </c>
      <c r="BL4061" t="s">
        <v>561</v>
      </c>
    </row>
    <row r="4062" spans="1:64" x14ac:dyDescent="0.2">
      <c r="A4062" s="1" t="s">
        <v>409</v>
      </c>
      <c r="B4062" s="1" t="s">
        <v>64</v>
      </c>
      <c r="C4062" s="1" t="s">
        <v>367</v>
      </c>
      <c r="D4062" t="s">
        <v>360</v>
      </c>
      <c r="E4062" t="s">
        <v>158</v>
      </c>
      <c r="F4062">
        <v>0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 t="s">
        <v>561</v>
      </c>
      <c r="BF4062" t="s">
        <v>561</v>
      </c>
      <c r="BG4062" t="s">
        <v>561</v>
      </c>
      <c r="BH4062" t="s">
        <v>561</v>
      </c>
      <c r="BI4062" t="s">
        <v>561</v>
      </c>
      <c r="BJ4062" t="s">
        <v>561</v>
      </c>
      <c r="BK4062" t="s">
        <v>561</v>
      </c>
      <c r="BL4062" t="s">
        <v>561</v>
      </c>
    </row>
    <row r="4063" spans="1:64" x14ac:dyDescent="0.2">
      <c r="A4063" s="1" t="s">
        <v>409</v>
      </c>
      <c r="B4063" s="1" t="s">
        <v>64</v>
      </c>
      <c r="C4063" s="1" t="s">
        <v>367</v>
      </c>
      <c r="D4063" t="s">
        <v>360</v>
      </c>
      <c r="E4063" t="s">
        <v>159</v>
      </c>
      <c r="F4063">
        <v>13.1641747415525</v>
      </c>
      <c r="G4063">
        <v>13.3637786852416</v>
      </c>
      <c r="H4063">
        <v>13.188092195380101</v>
      </c>
      <c r="I4063">
        <v>13.099244598459499</v>
      </c>
      <c r="J4063">
        <v>12.9350592</v>
      </c>
      <c r="K4063">
        <v>12.9350591999999</v>
      </c>
      <c r="L4063">
        <v>11.850955625386</v>
      </c>
      <c r="M4063">
        <v>12.403829649727401</v>
      </c>
      <c r="N4063">
        <v>11.1710789851118</v>
      </c>
      <c r="O4063">
        <v>11.7905307440732</v>
      </c>
      <c r="P4063">
        <v>11.1011898070683</v>
      </c>
      <c r="Q4063">
        <v>10.592553729371399</v>
      </c>
      <c r="R4063">
        <v>10.4235682707761</v>
      </c>
      <c r="S4063">
        <v>10.179356677849301</v>
      </c>
      <c r="T4063">
        <v>9.9788034690535508</v>
      </c>
      <c r="U4063">
        <v>9.9288950498965995</v>
      </c>
      <c r="V4063">
        <v>9.5998418362632094</v>
      </c>
      <c r="W4063">
        <v>9.4098651478660607</v>
      </c>
      <c r="X4063">
        <v>9.3165683684616702</v>
      </c>
      <c r="Y4063">
        <v>9.1498727395059696</v>
      </c>
      <c r="Z4063">
        <v>8.9102266031769393</v>
      </c>
      <c r="AA4063">
        <v>8.7879057519735806</v>
      </c>
      <c r="AB4063">
        <v>8.6751555023127498</v>
      </c>
      <c r="AC4063">
        <v>8.5688171089986493</v>
      </c>
      <c r="AD4063">
        <v>8.4612667839122704</v>
      </c>
      <c r="AE4063">
        <v>8.3566809838010503</v>
      </c>
      <c r="AF4063">
        <v>8.2583567594050002</v>
      </c>
      <c r="AG4063">
        <v>8.1636507933953695</v>
      </c>
      <c r="AH4063">
        <v>8.0762516623879606</v>
      </c>
      <c r="AI4063">
        <v>7.9870892286798103</v>
      </c>
      <c r="AJ4063">
        <v>7.9075941817281796</v>
      </c>
      <c r="AK4063">
        <v>7.8774835249903896</v>
      </c>
      <c r="AL4063">
        <v>7.8445468649605603</v>
      </c>
      <c r="AM4063">
        <v>7.81086239491664</v>
      </c>
      <c r="AN4063">
        <v>7.7932142109479798</v>
      </c>
      <c r="AO4063">
        <v>7.7737730108584397</v>
      </c>
      <c r="AP4063">
        <v>7.7509607211293998</v>
      </c>
      <c r="AQ4063">
        <v>7.7399336923917499</v>
      </c>
      <c r="AR4063">
        <v>7.7378119610440503</v>
      </c>
      <c r="AS4063">
        <v>7.7374222283691596</v>
      </c>
      <c r="AT4063">
        <v>7.7561397829985097</v>
      </c>
      <c r="AU4063">
        <v>7.8069627405022102</v>
      </c>
      <c r="AV4063">
        <v>7.6305154672512998</v>
      </c>
      <c r="AW4063">
        <v>7.4410034318766298</v>
      </c>
      <c r="AX4063">
        <v>7.74267734899977</v>
      </c>
      <c r="AY4063">
        <v>8.2544243987625592</v>
      </c>
      <c r="AZ4063">
        <v>6.2765986022304103</v>
      </c>
      <c r="BA4063">
        <v>6.7484155097997398</v>
      </c>
      <c r="BB4063">
        <v>7.2423407728844298</v>
      </c>
      <c r="BC4063">
        <v>7.7609622988342597</v>
      </c>
      <c r="BD4063">
        <v>8.4798959325162109</v>
      </c>
      <c r="BE4063" t="s">
        <v>561</v>
      </c>
      <c r="BF4063" t="s">
        <v>561</v>
      </c>
      <c r="BG4063" t="s">
        <v>561</v>
      </c>
      <c r="BH4063" t="s">
        <v>561</v>
      </c>
      <c r="BI4063" t="s">
        <v>561</v>
      </c>
      <c r="BJ4063" t="s">
        <v>561</v>
      </c>
      <c r="BK4063" t="s">
        <v>561</v>
      </c>
      <c r="BL4063" t="s">
        <v>561</v>
      </c>
    </row>
    <row r="4064" spans="1:64" x14ac:dyDescent="0.2">
      <c r="A4064" s="1" t="s">
        <v>409</v>
      </c>
      <c r="B4064" s="1" t="s">
        <v>64</v>
      </c>
      <c r="C4064" s="1" t="s">
        <v>367</v>
      </c>
      <c r="D4064" t="s">
        <v>360</v>
      </c>
      <c r="E4064" t="s">
        <v>425</v>
      </c>
      <c r="F4064">
        <v>248.238723697848</v>
      </c>
      <c r="G4064">
        <v>252.00268377884299</v>
      </c>
      <c r="H4064">
        <v>248.689738541455</v>
      </c>
      <c r="I4064">
        <v>247.014326713808</v>
      </c>
      <c r="J4064">
        <v>243.91825919999999</v>
      </c>
      <c r="K4064">
        <v>243.918259199999</v>
      </c>
      <c r="L4064">
        <v>223.47516322156599</v>
      </c>
      <c r="M4064">
        <v>233.90078768057401</v>
      </c>
      <c r="N4064">
        <v>210.65463229068001</v>
      </c>
      <c r="O4064">
        <v>222.33572260252399</v>
      </c>
      <c r="P4064">
        <v>209.336722076146</v>
      </c>
      <c r="Q4064">
        <v>199.745298896718</v>
      </c>
      <c r="R4064">
        <v>196.55871596320699</v>
      </c>
      <c r="S4064">
        <v>191.953583068016</v>
      </c>
      <c r="T4064">
        <v>188.17172255929501</v>
      </c>
      <c r="U4064">
        <v>187.23059236947799</v>
      </c>
      <c r="V4064">
        <v>181.02558891239099</v>
      </c>
      <c r="W4064">
        <v>177.44317135975999</v>
      </c>
      <c r="X4064">
        <v>175.68386066241999</v>
      </c>
      <c r="Y4064">
        <v>172.54045737354099</v>
      </c>
      <c r="Z4064">
        <v>168.02141594562201</v>
      </c>
      <c r="AA4064">
        <v>165.714794180073</v>
      </c>
      <c r="AB4064">
        <v>163.58864661504001</v>
      </c>
      <c r="AC4064">
        <v>161.58340834111701</v>
      </c>
      <c r="AD4064">
        <v>159.55531649663101</v>
      </c>
      <c r="AE4064">
        <v>157.58312712310499</v>
      </c>
      <c r="AF4064">
        <v>155.72901317735099</v>
      </c>
      <c r="AG4064">
        <v>153.94312924688401</v>
      </c>
      <c r="AH4064">
        <v>152.295031347887</v>
      </c>
      <c r="AI4064">
        <v>150.613682597962</v>
      </c>
      <c r="AJ4064">
        <v>149.11463314116</v>
      </c>
      <c r="AK4064">
        <v>148.54683218553299</v>
      </c>
      <c r="AL4064">
        <v>147.92574088211299</v>
      </c>
      <c r="AM4064">
        <v>147.29054801842801</v>
      </c>
      <c r="AN4064">
        <v>146.95775369216199</v>
      </c>
      <c r="AO4064">
        <v>146.59114820475901</v>
      </c>
      <c r="AP4064">
        <v>146.16097359843999</v>
      </c>
      <c r="AQ4064">
        <v>145.95303534224399</v>
      </c>
      <c r="AR4064">
        <v>145.91302555111599</v>
      </c>
      <c r="AS4064">
        <v>145.90567630638901</v>
      </c>
      <c r="AT4064">
        <v>146.25863590797101</v>
      </c>
      <c r="AU4064">
        <v>147.21701167804099</v>
      </c>
      <c r="AV4064">
        <v>143.88972023959599</v>
      </c>
      <c r="AW4064">
        <v>140.31606471538799</v>
      </c>
      <c r="AX4064">
        <v>146.00477286685199</v>
      </c>
      <c r="AY4064">
        <v>155.65486009095099</v>
      </c>
      <c r="AZ4064">
        <v>118.358716499202</v>
      </c>
      <c r="BA4064">
        <v>127.25583532765199</v>
      </c>
      <c r="BB4064">
        <v>136.569854574392</v>
      </c>
      <c r="BC4064">
        <v>146.349574778017</v>
      </c>
      <c r="BD4064">
        <v>159.90660901316201</v>
      </c>
      <c r="BE4064" t="s">
        <v>561</v>
      </c>
      <c r="BF4064" t="s">
        <v>561</v>
      </c>
      <c r="BG4064" t="s">
        <v>561</v>
      </c>
      <c r="BH4064" t="s">
        <v>561</v>
      </c>
      <c r="BI4064" t="s">
        <v>561</v>
      </c>
      <c r="BJ4064" t="s">
        <v>561</v>
      </c>
      <c r="BK4064" t="s">
        <v>561</v>
      </c>
      <c r="BL4064" t="s">
        <v>561</v>
      </c>
    </row>
    <row r="4065" spans="1:64" x14ac:dyDescent="0.2">
      <c r="A4065" s="1" t="s">
        <v>409</v>
      </c>
      <c r="B4065" s="1" t="s">
        <v>64</v>
      </c>
      <c r="C4065" s="1" t="s">
        <v>367</v>
      </c>
      <c r="D4065" t="s">
        <v>360</v>
      </c>
      <c r="E4065" t="s">
        <v>160</v>
      </c>
      <c r="F4065">
        <v>0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0</v>
      </c>
      <c r="BD4065">
        <v>0</v>
      </c>
      <c r="BE4065" t="s">
        <v>561</v>
      </c>
      <c r="BF4065" t="s">
        <v>561</v>
      </c>
      <c r="BG4065" t="s">
        <v>561</v>
      </c>
      <c r="BH4065" t="s">
        <v>561</v>
      </c>
      <c r="BI4065" t="s">
        <v>561</v>
      </c>
      <c r="BJ4065" t="s">
        <v>561</v>
      </c>
      <c r="BK4065" t="s">
        <v>561</v>
      </c>
      <c r="BL4065" t="s">
        <v>561</v>
      </c>
    </row>
    <row r="4066" spans="1:64" x14ac:dyDescent="0.2">
      <c r="A4066" s="1" t="s">
        <v>409</v>
      </c>
      <c r="B4066" s="1" t="s">
        <v>64</v>
      </c>
      <c r="C4066" s="1" t="s">
        <v>367</v>
      </c>
      <c r="D4066" t="s">
        <v>360</v>
      </c>
      <c r="E4066" t="s">
        <v>161</v>
      </c>
      <c r="F4066">
        <v>0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  <c r="AA4066">
        <v>0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0</v>
      </c>
      <c r="BE4066" t="s">
        <v>561</v>
      </c>
      <c r="BF4066" t="s">
        <v>561</v>
      </c>
      <c r="BG4066" t="s">
        <v>561</v>
      </c>
      <c r="BH4066" t="s">
        <v>561</v>
      </c>
      <c r="BI4066" t="s">
        <v>561</v>
      </c>
      <c r="BJ4066" t="s">
        <v>561</v>
      </c>
      <c r="BK4066" t="s">
        <v>561</v>
      </c>
      <c r="BL4066" t="s">
        <v>561</v>
      </c>
    </row>
    <row r="4067" spans="1:64" x14ac:dyDescent="0.2">
      <c r="A4067" s="1" t="s">
        <v>409</v>
      </c>
      <c r="B4067" s="1" t="s">
        <v>64</v>
      </c>
      <c r="C4067" s="1" t="s">
        <v>367</v>
      </c>
      <c r="D4067" t="s">
        <v>360</v>
      </c>
      <c r="E4067" t="s">
        <v>162</v>
      </c>
      <c r="F4067">
        <v>0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  <c r="AA4067">
        <v>0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0</v>
      </c>
      <c r="AX4067">
        <v>0</v>
      </c>
      <c r="AY4067">
        <v>0</v>
      </c>
      <c r="AZ4067">
        <v>0</v>
      </c>
      <c r="BA4067">
        <v>0</v>
      </c>
      <c r="BB4067">
        <v>0</v>
      </c>
      <c r="BC4067">
        <v>0</v>
      </c>
      <c r="BD4067">
        <v>0</v>
      </c>
      <c r="BE4067" t="s">
        <v>561</v>
      </c>
      <c r="BF4067" t="s">
        <v>561</v>
      </c>
      <c r="BG4067" t="s">
        <v>561</v>
      </c>
      <c r="BH4067" t="s">
        <v>561</v>
      </c>
      <c r="BI4067" t="s">
        <v>561</v>
      </c>
      <c r="BJ4067" t="s">
        <v>561</v>
      </c>
      <c r="BK4067" t="s">
        <v>561</v>
      </c>
      <c r="BL4067" t="s">
        <v>561</v>
      </c>
    </row>
    <row r="4068" spans="1:64" x14ac:dyDescent="0.2">
      <c r="A4068" s="1" t="s">
        <v>409</v>
      </c>
      <c r="B4068" s="1" t="s">
        <v>64</v>
      </c>
      <c r="C4068" s="1" t="s">
        <v>367</v>
      </c>
      <c r="D4068" t="s">
        <v>360</v>
      </c>
      <c r="E4068" t="s">
        <v>163</v>
      </c>
      <c r="F4068">
        <v>0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  <c r="AA4068">
        <v>0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0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>
        <v>0</v>
      </c>
      <c r="AS4068">
        <v>0</v>
      </c>
      <c r="AT4068">
        <v>0</v>
      </c>
      <c r="AU4068">
        <v>0</v>
      </c>
      <c r="AV4068">
        <v>0</v>
      </c>
      <c r="AW4068">
        <v>0</v>
      </c>
      <c r="AX4068">
        <v>0</v>
      </c>
      <c r="AY4068">
        <v>0</v>
      </c>
      <c r="AZ4068">
        <v>0</v>
      </c>
      <c r="BA4068">
        <v>0</v>
      </c>
      <c r="BB4068">
        <v>0</v>
      </c>
      <c r="BC4068">
        <v>0</v>
      </c>
      <c r="BD4068">
        <v>0</v>
      </c>
      <c r="BE4068" t="s">
        <v>561</v>
      </c>
      <c r="BF4068" t="s">
        <v>561</v>
      </c>
      <c r="BG4068" t="s">
        <v>561</v>
      </c>
      <c r="BH4068" t="s">
        <v>561</v>
      </c>
      <c r="BI4068" t="s">
        <v>561</v>
      </c>
      <c r="BJ4068" t="s">
        <v>561</v>
      </c>
      <c r="BK4068" t="s">
        <v>561</v>
      </c>
      <c r="BL4068" t="s">
        <v>561</v>
      </c>
    </row>
    <row r="4069" spans="1:64" x14ac:dyDescent="0.2">
      <c r="A4069" s="1" t="s">
        <v>409</v>
      </c>
      <c r="B4069" s="1" t="s">
        <v>64</v>
      </c>
      <c r="C4069" s="1" t="s">
        <v>367</v>
      </c>
      <c r="D4069" t="s">
        <v>360</v>
      </c>
      <c r="E4069" t="s">
        <v>164</v>
      </c>
      <c r="F4069">
        <v>0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  <c r="AA4069">
        <v>0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 t="s">
        <v>561</v>
      </c>
      <c r="BF4069" t="s">
        <v>561</v>
      </c>
      <c r="BG4069" t="s">
        <v>561</v>
      </c>
      <c r="BH4069" t="s">
        <v>561</v>
      </c>
      <c r="BI4069" t="s">
        <v>561</v>
      </c>
      <c r="BJ4069" t="s">
        <v>561</v>
      </c>
      <c r="BK4069" t="s">
        <v>561</v>
      </c>
      <c r="BL4069" t="s">
        <v>561</v>
      </c>
    </row>
    <row r="4070" spans="1:64" x14ac:dyDescent="0.2">
      <c r="A4070" s="1" t="s">
        <v>409</v>
      </c>
      <c r="B4070" s="1" t="s">
        <v>64</v>
      </c>
      <c r="C4070" s="1" t="s">
        <v>367</v>
      </c>
      <c r="D4070" t="s">
        <v>360</v>
      </c>
      <c r="E4070" t="s">
        <v>165</v>
      </c>
      <c r="F4070">
        <v>0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  <c r="AA4070">
        <v>0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0</v>
      </c>
      <c r="BD4070">
        <v>0</v>
      </c>
      <c r="BE4070" t="s">
        <v>561</v>
      </c>
      <c r="BF4070" t="s">
        <v>561</v>
      </c>
      <c r="BG4070" t="s">
        <v>561</v>
      </c>
      <c r="BH4070" t="s">
        <v>561</v>
      </c>
      <c r="BI4070" t="s">
        <v>561</v>
      </c>
      <c r="BJ4070" t="s">
        <v>561</v>
      </c>
      <c r="BK4070" t="s">
        <v>561</v>
      </c>
      <c r="BL4070" t="s">
        <v>561</v>
      </c>
    </row>
    <row r="4071" spans="1:64" x14ac:dyDescent="0.2">
      <c r="A4071" s="1" t="s">
        <v>409</v>
      </c>
      <c r="B4071" s="1" t="s">
        <v>64</v>
      </c>
      <c r="C4071" s="1" t="s">
        <v>367</v>
      </c>
      <c r="D4071" t="s">
        <v>360</v>
      </c>
      <c r="E4071" t="s">
        <v>166</v>
      </c>
      <c r="F4071">
        <v>0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  <c r="AA4071">
        <v>0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0</v>
      </c>
      <c r="AZ4071">
        <v>0</v>
      </c>
      <c r="BA4071">
        <v>0</v>
      </c>
      <c r="BB4071">
        <v>0</v>
      </c>
      <c r="BC4071">
        <v>0</v>
      </c>
      <c r="BD4071">
        <v>0</v>
      </c>
      <c r="BE4071" t="s">
        <v>561</v>
      </c>
      <c r="BF4071" t="s">
        <v>561</v>
      </c>
      <c r="BG4071" t="s">
        <v>561</v>
      </c>
      <c r="BH4071" t="s">
        <v>561</v>
      </c>
      <c r="BI4071" t="s">
        <v>561</v>
      </c>
      <c r="BJ4071" t="s">
        <v>561</v>
      </c>
      <c r="BK4071" t="s">
        <v>561</v>
      </c>
      <c r="BL4071" t="s">
        <v>561</v>
      </c>
    </row>
    <row r="4072" spans="1:64" x14ac:dyDescent="0.2">
      <c r="A4072" s="1" t="s">
        <v>409</v>
      </c>
      <c r="B4072" s="1" t="s">
        <v>64</v>
      </c>
      <c r="C4072" s="1" t="s">
        <v>367</v>
      </c>
      <c r="D4072" t="s">
        <v>360</v>
      </c>
      <c r="E4072" t="s">
        <v>167</v>
      </c>
      <c r="F4072">
        <v>0</v>
      </c>
      <c r="G4072">
        <v>0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0</v>
      </c>
      <c r="AA4072">
        <v>0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0</v>
      </c>
      <c r="AS4072">
        <v>0</v>
      </c>
      <c r="AT4072">
        <v>0</v>
      </c>
      <c r="AU4072">
        <v>0</v>
      </c>
      <c r="AV4072">
        <v>0</v>
      </c>
      <c r="AW4072">
        <v>0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0</v>
      </c>
      <c r="BD4072">
        <v>0</v>
      </c>
      <c r="BE4072" t="s">
        <v>561</v>
      </c>
      <c r="BF4072" t="s">
        <v>561</v>
      </c>
      <c r="BG4072" t="s">
        <v>561</v>
      </c>
      <c r="BH4072" t="s">
        <v>561</v>
      </c>
      <c r="BI4072" t="s">
        <v>561</v>
      </c>
      <c r="BJ4072" t="s">
        <v>561</v>
      </c>
      <c r="BK4072" t="s">
        <v>561</v>
      </c>
      <c r="BL4072" t="s">
        <v>561</v>
      </c>
    </row>
    <row r="4073" spans="1:64" x14ac:dyDescent="0.2">
      <c r="A4073" s="1" t="s">
        <v>409</v>
      </c>
      <c r="B4073" s="1" t="s">
        <v>64</v>
      </c>
      <c r="C4073" s="1" t="s">
        <v>367</v>
      </c>
      <c r="D4073" t="s">
        <v>360</v>
      </c>
      <c r="E4073" t="s">
        <v>168</v>
      </c>
      <c r="F4073">
        <v>0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  <c r="AA4073">
        <v>0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0</v>
      </c>
      <c r="BC4073">
        <v>0</v>
      </c>
      <c r="BD4073">
        <v>0</v>
      </c>
      <c r="BE4073" t="s">
        <v>561</v>
      </c>
      <c r="BF4073" t="s">
        <v>561</v>
      </c>
      <c r="BG4073" t="s">
        <v>561</v>
      </c>
      <c r="BH4073" t="s">
        <v>561</v>
      </c>
      <c r="BI4073" t="s">
        <v>561</v>
      </c>
      <c r="BJ4073" t="s">
        <v>561</v>
      </c>
      <c r="BK4073" t="s">
        <v>561</v>
      </c>
      <c r="BL4073" t="s">
        <v>561</v>
      </c>
    </row>
    <row r="4074" spans="1:64" x14ac:dyDescent="0.2">
      <c r="A4074" s="1" t="s">
        <v>409</v>
      </c>
      <c r="B4074" s="1" t="s">
        <v>64</v>
      </c>
      <c r="C4074" s="1" t="s">
        <v>367</v>
      </c>
      <c r="D4074" t="s">
        <v>360</v>
      </c>
      <c r="E4074" t="s">
        <v>169</v>
      </c>
      <c r="F4074">
        <v>0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0</v>
      </c>
      <c r="X4074">
        <v>0</v>
      </c>
      <c r="Y4074">
        <v>0</v>
      </c>
      <c r="Z4074">
        <v>0</v>
      </c>
      <c r="AA4074">
        <v>0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0</v>
      </c>
      <c r="AX4074">
        <v>0</v>
      </c>
      <c r="AY4074">
        <v>0</v>
      </c>
      <c r="AZ4074">
        <v>0</v>
      </c>
      <c r="BA4074">
        <v>0</v>
      </c>
      <c r="BB4074">
        <v>0</v>
      </c>
      <c r="BC4074">
        <v>0</v>
      </c>
      <c r="BD4074">
        <v>0</v>
      </c>
      <c r="BE4074" t="s">
        <v>561</v>
      </c>
      <c r="BF4074" t="s">
        <v>561</v>
      </c>
      <c r="BG4074" t="s">
        <v>561</v>
      </c>
      <c r="BH4074" t="s">
        <v>561</v>
      </c>
      <c r="BI4074" t="s">
        <v>561</v>
      </c>
      <c r="BJ4074" t="s">
        <v>561</v>
      </c>
      <c r="BK4074" t="s">
        <v>561</v>
      </c>
      <c r="BL4074" t="s">
        <v>561</v>
      </c>
    </row>
    <row r="4075" spans="1:64" x14ac:dyDescent="0.2">
      <c r="A4075" s="1" t="s">
        <v>409</v>
      </c>
      <c r="B4075" s="1" t="s">
        <v>64</v>
      </c>
      <c r="C4075" s="1" t="s">
        <v>367</v>
      </c>
      <c r="D4075" t="s">
        <v>360</v>
      </c>
      <c r="E4075" t="s">
        <v>170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0</v>
      </c>
      <c r="AA4075">
        <v>0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 t="s">
        <v>561</v>
      </c>
      <c r="BF4075" t="s">
        <v>561</v>
      </c>
      <c r="BG4075" t="s">
        <v>561</v>
      </c>
      <c r="BH4075" t="s">
        <v>561</v>
      </c>
      <c r="BI4075" t="s">
        <v>561</v>
      </c>
      <c r="BJ4075" t="s">
        <v>561</v>
      </c>
      <c r="BK4075" t="s">
        <v>561</v>
      </c>
      <c r="BL4075" t="s">
        <v>561</v>
      </c>
    </row>
    <row r="4076" spans="1:64" x14ac:dyDescent="0.2">
      <c r="A4076" s="1" t="s">
        <v>409</v>
      </c>
      <c r="B4076" s="1" t="s">
        <v>64</v>
      </c>
      <c r="C4076" s="1" t="s">
        <v>367</v>
      </c>
      <c r="D4076" t="s">
        <v>360</v>
      </c>
      <c r="E4076" t="s">
        <v>173</v>
      </c>
      <c r="F4076">
        <v>0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  <c r="AA4076">
        <v>0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 t="s">
        <v>561</v>
      </c>
      <c r="BF4076" t="s">
        <v>561</v>
      </c>
      <c r="BG4076" t="s">
        <v>561</v>
      </c>
      <c r="BH4076" t="s">
        <v>561</v>
      </c>
      <c r="BI4076" t="s">
        <v>561</v>
      </c>
      <c r="BJ4076" t="s">
        <v>561</v>
      </c>
      <c r="BK4076" t="s">
        <v>561</v>
      </c>
      <c r="BL4076" t="s">
        <v>561</v>
      </c>
    </row>
    <row r="4077" spans="1:64" x14ac:dyDescent="0.2">
      <c r="A4077" s="1" t="s">
        <v>409</v>
      </c>
      <c r="B4077" s="1" t="s">
        <v>64</v>
      </c>
      <c r="C4077" s="1" t="s">
        <v>367</v>
      </c>
      <c r="D4077" t="s">
        <v>360</v>
      </c>
      <c r="E4077" t="s">
        <v>171</v>
      </c>
      <c r="F4077">
        <v>0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  <c r="AA4077">
        <v>0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 t="s">
        <v>561</v>
      </c>
      <c r="BF4077" t="s">
        <v>561</v>
      </c>
      <c r="BG4077" t="s">
        <v>561</v>
      </c>
      <c r="BH4077" t="s">
        <v>561</v>
      </c>
      <c r="BI4077" t="s">
        <v>561</v>
      </c>
      <c r="BJ4077" t="s">
        <v>561</v>
      </c>
      <c r="BK4077" t="s">
        <v>561</v>
      </c>
      <c r="BL4077" t="s">
        <v>561</v>
      </c>
    </row>
    <row r="4078" spans="1:64" x14ac:dyDescent="0.2">
      <c r="A4078" s="1" t="s">
        <v>409</v>
      </c>
      <c r="B4078" s="1" t="s">
        <v>64</v>
      </c>
      <c r="C4078" s="1" t="s">
        <v>367</v>
      </c>
      <c r="D4078" t="s">
        <v>360</v>
      </c>
      <c r="E4078" t="s">
        <v>352</v>
      </c>
      <c r="F4078">
        <v>0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0</v>
      </c>
      <c r="BD4078">
        <v>0</v>
      </c>
      <c r="BE4078" t="s">
        <v>561</v>
      </c>
      <c r="BF4078" t="s">
        <v>561</v>
      </c>
      <c r="BG4078" t="s">
        <v>561</v>
      </c>
      <c r="BH4078" t="s">
        <v>561</v>
      </c>
      <c r="BI4078" t="s">
        <v>561</v>
      </c>
      <c r="BJ4078" t="s">
        <v>561</v>
      </c>
      <c r="BK4078" t="s">
        <v>561</v>
      </c>
      <c r="BL4078" t="s">
        <v>561</v>
      </c>
    </row>
    <row r="4079" spans="1:64" x14ac:dyDescent="0.2">
      <c r="A4079" s="1" t="s">
        <v>409</v>
      </c>
      <c r="B4079" s="1" t="s">
        <v>64</v>
      </c>
      <c r="C4079" s="1" t="s">
        <v>367</v>
      </c>
      <c r="D4079" t="s">
        <v>360</v>
      </c>
      <c r="E4079" t="s">
        <v>353</v>
      </c>
      <c r="F4079">
        <v>0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0</v>
      </c>
      <c r="BB4079">
        <v>0</v>
      </c>
      <c r="BC4079">
        <v>0</v>
      </c>
      <c r="BD4079">
        <v>0</v>
      </c>
      <c r="BE4079" t="s">
        <v>561</v>
      </c>
      <c r="BF4079" t="s">
        <v>561</v>
      </c>
      <c r="BG4079" t="s">
        <v>561</v>
      </c>
      <c r="BH4079" t="s">
        <v>561</v>
      </c>
      <c r="BI4079" t="s">
        <v>561</v>
      </c>
      <c r="BJ4079" t="s">
        <v>561</v>
      </c>
      <c r="BK4079" t="s">
        <v>561</v>
      </c>
      <c r="BL4079" t="s">
        <v>561</v>
      </c>
    </row>
    <row r="4080" spans="1:64" x14ac:dyDescent="0.2">
      <c r="A4080" s="1" t="s">
        <v>409</v>
      </c>
      <c r="B4080" s="1" t="s">
        <v>64</v>
      </c>
      <c r="C4080" s="1" t="s">
        <v>367</v>
      </c>
      <c r="D4080" t="s">
        <v>360</v>
      </c>
      <c r="E4080" t="s">
        <v>354</v>
      </c>
      <c r="F4080">
        <v>0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 t="s">
        <v>561</v>
      </c>
      <c r="BF4080" t="s">
        <v>561</v>
      </c>
      <c r="BG4080" t="s">
        <v>561</v>
      </c>
      <c r="BH4080" t="s">
        <v>561</v>
      </c>
      <c r="BI4080" t="s">
        <v>561</v>
      </c>
      <c r="BJ4080" t="s">
        <v>561</v>
      </c>
      <c r="BK4080" t="s">
        <v>561</v>
      </c>
      <c r="BL4080" t="s">
        <v>561</v>
      </c>
    </row>
    <row r="4081" spans="1:64" x14ac:dyDescent="0.2">
      <c r="A4081" s="1" t="s">
        <v>409</v>
      </c>
      <c r="B4081" s="1" t="s">
        <v>64</v>
      </c>
      <c r="C4081" s="1" t="s">
        <v>367</v>
      </c>
      <c r="D4081" t="s">
        <v>360</v>
      </c>
      <c r="E4081" t="s">
        <v>172</v>
      </c>
      <c r="F4081">
        <v>0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  <c r="AA4081">
        <v>0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 t="s">
        <v>561</v>
      </c>
      <c r="BF4081" t="s">
        <v>561</v>
      </c>
      <c r="BG4081" t="s">
        <v>561</v>
      </c>
      <c r="BH4081" t="s">
        <v>561</v>
      </c>
      <c r="BI4081" t="s">
        <v>561</v>
      </c>
      <c r="BJ4081" t="s">
        <v>561</v>
      </c>
      <c r="BK4081" t="s">
        <v>561</v>
      </c>
      <c r="BL4081" t="s">
        <v>561</v>
      </c>
    </row>
    <row r="4082" spans="1:64" x14ac:dyDescent="0.2">
      <c r="A4082" s="1" t="s">
        <v>409</v>
      </c>
      <c r="B4082" s="1" t="s">
        <v>64</v>
      </c>
      <c r="C4082" s="1" t="s">
        <v>367</v>
      </c>
      <c r="D4082" t="s">
        <v>360</v>
      </c>
      <c r="E4082" t="s">
        <v>361</v>
      </c>
      <c r="F4082">
        <v>0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  <c r="AA4082">
        <v>0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 t="s">
        <v>561</v>
      </c>
      <c r="BF4082" t="s">
        <v>561</v>
      </c>
      <c r="BG4082" t="s">
        <v>561</v>
      </c>
      <c r="BH4082" t="s">
        <v>561</v>
      </c>
      <c r="BI4082" t="s">
        <v>561</v>
      </c>
      <c r="BJ4082" t="s">
        <v>561</v>
      </c>
      <c r="BK4082" t="s">
        <v>561</v>
      </c>
      <c r="BL4082" t="s">
        <v>561</v>
      </c>
    </row>
    <row r="4083" spans="1:64" x14ac:dyDescent="0.2">
      <c r="A4083" s="1" t="s">
        <v>409</v>
      </c>
      <c r="B4083" s="1" t="s">
        <v>64</v>
      </c>
      <c r="C4083" s="1" t="s">
        <v>367</v>
      </c>
      <c r="D4083" t="s">
        <v>360</v>
      </c>
      <c r="E4083" t="s">
        <v>426</v>
      </c>
      <c r="F4083">
        <v>0</v>
      </c>
      <c r="G4083">
        <v>0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